 s="20" t="s">
        <v>25</v>
      </c>
      <c r="C894" s="20" t="s">
        <v>169</v>
      </c>
      <c r="D894" s="20" t="s">
        <v>204</v>
      </c>
      <c r="E894" s="20" t="s">
        <v>12</v>
      </c>
      <c r="F894" s="20" t="s">
        <v>176</v>
      </c>
      <c r="G894" s="20"/>
      <c r="H894" s="20" t="s">
        <v>231</v>
      </c>
      <c r="I894" s="45" t="s">
        <v>13183</v>
      </c>
      <c r="J894" s="20" t="s">
        <v>2054</v>
      </c>
      <c r="K894" s="20">
        <v>19911</v>
      </c>
      <c r="L894" s="20" t="s">
        <v>2321</v>
      </c>
      <c r="M894" s="20"/>
      <c r="N894" s="20"/>
      <c r="O894" s="20"/>
      <c r="P894" s="39"/>
      <c r="Q894"/>
      <c r="R894"/>
      <c r="S894"/>
      <c r="T894"/>
      <c r="U894"/>
      <c r="V894"/>
    </row>
    <row r="895" spans="1:22">
      <c r="A895" s="38" t="s">
        <v>20</v>
      </c>
      <c r="B895" s="20" t="s">
        <v>25</v>
      </c>
      <c r="C895" s="20" t="s">
        <v>169</v>
      </c>
      <c r="D895" s="20" t="s">
        <v>204</v>
      </c>
      <c r="E895" s="20" t="s">
        <v>12</v>
      </c>
      <c r="F895" s="20" t="s">
        <v>176</v>
      </c>
      <c r="G895" s="20"/>
      <c r="H895" s="20" t="s">
        <v>232</v>
      </c>
      <c r="I895" s="45" t="s">
        <v>13184</v>
      </c>
      <c r="J895" s="20" t="s">
        <v>2054</v>
      </c>
      <c r="K895" s="20">
        <v>19911</v>
      </c>
      <c r="L895" s="20" t="s">
        <v>2322</v>
      </c>
      <c r="M895" s="20"/>
      <c r="N895" s="20"/>
      <c r="O895" s="20"/>
      <c r="P895" s="39"/>
      <c r="Q895"/>
      <c r="R895"/>
      <c r="S895"/>
      <c r="T895"/>
      <c r="U895"/>
      <c r="V895"/>
    </row>
    <row r="896" spans="1:22">
      <c r="A896" s="38" t="s">
        <v>20</v>
      </c>
      <c r="B896" s="20" t="s">
        <v>25</v>
      </c>
      <c r="C896" s="20" t="s">
        <v>169</v>
      </c>
      <c r="D896" s="20" t="s">
        <v>204</v>
      </c>
      <c r="E896" s="20" t="s">
        <v>12</v>
      </c>
      <c r="F896" s="20" t="s">
        <v>176</v>
      </c>
      <c r="G896" s="20"/>
      <c r="H896" s="20" t="s">
        <v>233</v>
      </c>
      <c r="I896" s="45" t="s">
        <v>13185</v>
      </c>
      <c r="J896" s="20" t="s">
        <v>2054</v>
      </c>
      <c r="K896" s="20">
        <v>19911</v>
      </c>
      <c r="L896" s="20" t="s">
        <v>2323</v>
      </c>
      <c r="M896" s="20"/>
      <c r="N896" s="20"/>
      <c r="O896" s="20"/>
      <c r="P896" s="39"/>
      <c r="Q896"/>
      <c r="R896"/>
      <c r="S896"/>
      <c r="T896"/>
      <c r="U896"/>
      <c r="V896"/>
    </row>
    <row r="897" spans="1:22">
      <c r="A897" s="38" t="s">
        <v>20</v>
      </c>
      <c r="B897" s="20" t="s">
        <v>25</v>
      </c>
      <c r="C897" s="20" t="s">
        <v>169</v>
      </c>
      <c r="D897" s="20" t="s">
        <v>204</v>
      </c>
      <c r="E897" s="20" t="s">
        <v>12</v>
      </c>
      <c r="F897" s="20" t="s">
        <v>176</v>
      </c>
      <c r="G897" s="20"/>
      <c r="H897" s="20" t="s">
        <v>234</v>
      </c>
      <c r="I897" s="45" t="s">
        <v>13186</v>
      </c>
      <c r="J897" s="20" t="s">
        <v>2054</v>
      </c>
      <c r="K897" s="20">
        <v>19911</v>
      </c>
      <c r="L897" s="20" t="s">
        <v>2324</v>
      </c>
      <c r="M897" s="20"/>
      <c r="N897" s="20"/>
      <c r="O897" s="20"/>
      <c r="P897" s="39"/>
      <c r="Q897"/>
      <c r="R897"/>
      <c r="S897"/>
      <c r="T897"/>
      <c r="U897"/>
      <c r="V897"/>
    </row>
    <row r="898" spans="1:22">
      <c r="A898" s="38" t="s">
        <v>20</v>
      </c>
      <c r="B898" s="20" t="s">
        <v>25</v>
      </c>
      <c r="C898" s="20" t="s">
        <v>169</v>
      </c>
      <c r="D898" s="20" t="s">
        <v>204</v>
      </c>
      <c r="E898" s="20" t="s">
        <v>12</v>
      </c>
      <c r="F898" s="20" t="s">
        <v>176</v>
      </c>
      <c r="G898" s="20"/>
      <c r="H898" s="20" t="s">
        <v>235</v>
      </c>
      <c r="I898" s="45" t="s">
        <v>13187</v>
      </c>
      <c r="J898" s="20" t="s">
        <v>2054</v>
      </c>
      <c r="K898" s="20">
        <v>19911</v>
      </c>
      <c r="L898" s="20" t="s">
        <v>2325</v>
      </c>
      <c r="M898" s="20"/>
      <c r="N898" s="20"/>
      <c r="O898" s="20"/>
      <c r="P898" s="39"/>
      <c r="Q898"/>
      <c r="R898"/>
      <c r="S898"/>
      <c r="T898"/>
      <c r="U898"/>
      <c r="V898"/>
    </row>
    <row r="899" spans="1:22">
      <c r="A899" s="38" t="s">
        <v>20</v>
      </c>
      <c r="B899" s="20" t="s">
        <v>25</v>
      </c>
      <c r="C899" s="20" t="s">
        <v>169</v>
      </c>
      <c r="D899" s="20" t="s">
        <v>204</v>
      </c>
      <c r="E899" s="20" t="s">
        <v>12</v>
      </c>
      <c r="F899" s="20" t="s">
        <v>176</v>
      </c>
      <c r="G899" s="20"/>
      <c r="H899" s="20" t="s">
        <v>1255</v>
      </c>
      <c r="I899" s="45" t="s">
        <v>13188</v>
      </c>
      <c r="J899" s="20" t="s">
        <v>2054</v>
      </c>
      <c r="K899" s="20">
        <v>19911</v>
      </c>
      <c r="L899" s="20">
        <v>1154777189</v>
      </c>
      <c r="M899" s="20"/>
      <c r="N899" s="20"/>
      <c r="O899" s="20"/>
      <c r="P899" s="39"/>
      <c r="Q899"/>
      <c r="R899"/>
      <c r="S899"/>
      <c r="T899"/>
      <c r="U899"/>
      <c r="V899"/>
    </row>
    <row r="900" spans="1:22">
      <c r="A900" s="38" t="s">
        <v>20</v>
      </c>
      <c r="B900" s="20" t="s">
        <v>6723</v>
      </c>
      <c r="C900" s="20" t="s">
        <v>169</v>
      </c>
      <c r="D900" s="20" t="s">
        <v>204</v>
      </c>
      <c r="E900" s="20" t="s">
        <v>12</v>
      </c>
      <c r="F900" s="20" t="s">
        <v>176</v>
      </c>
      <c r="G900" s="20"/>
      <c r="H900" s="20" t="s">
        <v>2874</v>
      </c>
      <c r="I900" s="45" t="s">
        <v>13189</v>
      </c>
      <c r="J900" s="20" t="s">
        <v>2054</v>
      </c>
      <c r="K900" s="20">
        <v>19911</v>
      </c>
      <c r="L900" s="20" t="s">
        <v>2326</v>
      </c>
      <c r="M900" s="20"/>
      <c r="N900" s="20"/>
      <c r="O900" s="20"/>
      <c r="P900" s="39"/>
      <c r="Q900"/>
      <c r="R900"/>
      <c r="S900"/>
      <c r="T900"/>
      <c r="U900"/>
      <c r="V900"/>
    </row>
    <row r="901" spans="1:22">
      <c r="A901" s="38" t="s">
        <v>20</v>
      </c>
      <c r="B901" s="20" t="s">
        <v>6723</v>
      </c>
      <c r="C901" s="20" t="s">
        <v>169</v>
      </c>
      <c r="D901" s="20" t="s">
        <v>204</v>
      </c>
      <c r="E901" s="20" t="s">
        <v>12</v>
      </c>
      <c r="F901" s="20" t="s">
        <v>176</v>
      </c>
      <c r="G901" s="20"/>
      <c r="H901" s="20" t="s">
        <v>2875</v>
      </c>
      <c r="I901" s="45" t="s">
        <v>13190</v>
      </c>
      <c r="J901" s="20" t="s">
        <v>2054</v>
      </c>
      <c r="K901" s="20">
        <v>19911</v>
      </c>
      <c r="L901" s="20" t="s">
        <v>2327</v>
      </c>
      <c r="M901" s="20"/>
      <c r="N901" s="20"/>
      <c r="O901" s="20"/>
      <c r="P901" s="39"/>
      <c r="Q901"/>
      <c r="R901"/>
      <c r="S901"/>
      <c r="T901"/>
      <c r="U901"/>
      <c r="V901"/>
    </row>
    <row r="902" spans="1:22">
      <c r="A902" s="38" t="s">
        <v>20</v>
      </c>
      <c r="B902" s="20" t="s">
        <v>42</v>
      </c>
      <c r="C902" s="20" t="s">
        <v>169</v>
      </c>
      <c r="D902" s="20" t="s">
        <v>204</v>
      </c>
      <c r="E902" s="20" t="s">
        <v>12</v>
      </c>
      <c r="F902" s="20" t="s">
        <v>176</v>
      </c>
      <c r="G902" s="20"/>
      <c r="H902" s="20" t="s">
        <v>1256</v>
      </c>
      <c r="I902" s="45" t="s">
        <v>13191</v>
      </c>
      <c r="J902" s="20" t="s">
        <v>2054</v>
      </c>
      <c r="K902" s="20">
        <v>19911</v>
      </c>
      <c r="L902" s="20" t="s">
        <v>2328</v>
      </c>
      <c r="M902" s="20"/>
      <c r="N902" s="20"/>
      <c r="O902" s="20"/>
      <c r="P902" s="39"/>
      <c r="Q902"/>
      <c r="R902"/>
      <c r="S902"/>
      <c r="T902"/>
      <c r="U902"/>
      <c r="V902"/>
    </row>
    <row r="903" spans="1:22">
      <c r="A903" s="38" t="s">
        <v>20</v>
      </c>
      <c r="B903" s="20" t="s">
        <v>306</v>
      </c>
      <c r="C903" s="20" t="s">
        <v>169</v>
      </c>
      <c r="D903" s="20" t="s">
        <v>204</v>
      </c>
      <c r="E903" s="20" t="s">
        <v>12</v>
      </c>
      <c r="F903" s="20" t="s">
        <v>176</v>
      </c>
      <c r="G903" s="20"/>
      <c r="H903" s="20" t="s">
        <v>1257</v>
      </c>
      <c r="I903" s="45" t="s">
        <v>17164</v>
      </c>
      <c r="J903" s="20" t="s">
        <v>2054</v>
      </c>
      <c r="K903" s="20">
        <v>19911</v>
      </c>
      <c r="L903" s="20" t="s">
        <v>2329</v>
      </c>
      <c r="M903" s="20"/>
      <c r="N903" s="20"/>
      <c r="O903" s="20"/>
      <c r="P903" s="39"/>
      <c r="Q903"/>
      <c r="R903"/>
      <c r="S903"/>
      <c r="T903"/>
      <c r="U903"/>
      <c r="V903"/>
    </row>
    <row r="904" spans="1:22">
      <c r="A904" s="38" t="s">
        <v>20</v>
      </c>
      <c r="B904" s="20" t="s">
        <v>275</v>
      </c>
      <c r="C904" s="20" t="s">
        <v>169</v>
      </c>
      <c r="D904" s="20" t="s">
        <v>204</v>
      </c>
      <c r="E904" s="20" t="s">
        <v>12</v>
      </c>
      <c r="F904" s="20" t="s">
        <v>176</v>
      </c>
      <c r="G904" s="20"/>
      <c r="H904" s="20" t="s">
        <v>1258</v>
      </c>
      <c r="I904" s="45" t="s">
        <v>17165</v>
      </c>
      <c r="J904" s="20" t="s">
        <v>2054</v>
      </c>
      <c r="K904" s="20">
        <v>19911</v>
      </c>
      <c r="L904" s="20" t="s">
        <v>2330</v>
      </c>
      <c r="M904" s="20"/>
      <c r="N904" s="20"/>
      <c r="O904" s="20"/>
      <c r="P904" s="39"/>
      <c r="Q904"/>
      <c r="R904"/>
      <c r="S904"/>
      <c r="T904"/>
      <c r="U904"/>
      <c r="V904"/>
    </row>
    <row r="905" spans="1:22">
      <c r="A905" s="38" t="s">
        <v>20</v>
      </c>
      <c r="B905" s="20" t="s">
        <v>1259</v>
      </c>
      <c r="C905" s="20" t="s">
        <v>169</v>
      </c>
      <c r="D905" s="20" t="s">
        <v>204</v>
      </c>
      <c r="E905" s="20" t="s">
        <v>12</v>
      </c>
      <c r="F905" s="20" t="s">
        <v>176</v>
      </c>
      <c r="G905" s="20"/>
      <c r="H905" s="20" t="s">
        <v>1260</v>
      </c>
      <c r="I905" s="45" t="s">
        <v>17166</v>
      </c>
      <c r="J905" s="20" t="s">
        <v>2054</v>
      </c>
      <c r="K905" s="20">
        <v>19911</v>
      </c>
      <c r="L905" s="20" t="s">
        <v>2331</v>
      </c>
      <c r="M905" s="20"/>
      <c r="N905" s="20"/>
      <c r="O905" s="20"/>
      <c r="P905" s="39"/>
      <c r="Q905"/>
      <c r="R905"/>
      <c r="S905"/>
      <c r="T905"/>
      <c r="U905"/>
      <c r="V905"/>
    </row>
    <row r="906" spans="1:22">
      <c r="A906" s="38" t="s">
        <v>20</v>
      </c>
      <c r="B906" s="20" t="s">
        <v>3010</v>
      </c>
      <c r="C906" s="20" t="s">
        <v>169</v>
      </c>
      <c r="D906" s="20" t="s">
        <v>204</v>
      </c>
      <c r="E906" s="20" t="s">
        <v>12</v>
      </c>
      <c r="F906" s="20" t="s">
        <v>176</v>
      </c>
      <c r="G906" s="20"/>
      <c r="H906" s="20" t="s">
        <v>1748</v>
      </c>
      <c r="I906" s="45" t="s">
        <v>13192</v>
      </c>
      <c r="J906" s="20" t="s">
        <v>2054</v>
      </c>
      <c r="K906" s="20">
        <v>19911</v>
      </c>
      <c r="L906" s="20" t="s">
        <v>2332</v>
      </c>
      <c r="M906" s="20"/>
      <c r="N906" s="20"/>
      <c r="O906" s="20"/>
      <c r="P906" s="39"/>
      <c r="Q906"/>
      <c r="R906"/>
      <c r="S906"/>
      <c r="T906"/>
      <c r="U906"/>
      <c r="V906"/>
    </row>
    <row r="907" spans="1:22">
      <c r="A907" s="38" t="s">
        <v>20</v>
      </c>
      <c r="B907" s="20" t="s">
        <v>5934</v>
      </c>
      <c r="C907" s="20" t="s">
        <v>169</v>
      </c>
      <c r="D907" s="20" t="s">
        <v>204</v>
      </c>
      <c r="E907" s="20" t="s">
        <v>12</v>
      </c>
      <c r="F907" s="20" t="s">
        <v>176</v>
      </c>
      <c r="G907" s="20"/>
      <c r="H907" s="20" t="s">
        <v>2876</v>
      </c>
      <c r="I907" s="45" t="s">
        <v>13193</v>
      </c>
      <c r="J907" s="20" t="s">
        <v>2054</v>
      </c>
      <c r="K907" s="20">
        <v>19911</v>
      </c>
      <c r="L907" s="20" t="s">
        <v>2334</v>
      </c>
      <c r="M907" s="20"/>
      <c r="N907" s="20"/>
      <c r="O907" s="20"/>
      <c r="P907" s="39"/>
      <c r="Q907"/>
      <c r="R907"/>
      <c r="S907"/>
      <c r="T907"/>
      <c r="U907"/>
      <c r="V907"/>
    </row>
    <row r="908" spans="1:22">
      <c r="A908" s="38" t="s">
        <v>20</v>
      </c>
      <c r="B908" s="20" t="s">
        <v>1825</v>
      </c>
      <c r="C908" s="20" t="s">
        <v>169</v>
      </c>
      <c r="D908" s="20" t="s">
        <v>204</v>
      </c>
      <c r="E908" s="20" t="s">
        <v>12</v>
      </c>
      <c r="F908" s="20" t="s">
        <v>176</v>
      </c>
      <c r="G908" s="20"/>
      <c r="H908" s="20" t="s">
        <v>1263</v>
      </c>
      <c r="I908" s="45" t="s">
        <v>13194</v>
      </c>
      <c r="J908" s="20" t="s">
        <v>2054</v>
      </c>
      <c r="K908" s="20">
        <v>19911</v>
      </c>
      <c r="L908" s="20">
        <v>1113055778</v>
      </c>
      <c r="M908" s="20"/>
      <c r="N908" s="20"/>
      <c r="O908" s="20"/>
      <c r="P908" s="39"/>
      <c r="Q908"/>
      <c r="R908"/>
      <c r="S908"/>
      <c r="T908"/>
      <c r="U908"/>
      <c r="V908"/>
    </row>
    <row r="909" spans="1:22">
      <c r="A909" s="38" t="s">
        <v>20</v>
      </c>
      <c r="B909" s="20" t="s">
        <v>25</v>
      </c>
      <c r="C909" s="20" t="s">
        <v>169</v>
      </c>
      <c r="D909" s="20" t="s">
        <v>204</v>
      </c>
      <c r="E909" s="20" t="s">
        <v>12</v>
      </c>
      <c r="F909" s="20" t="s">
        <v>176</v>
      </c>
      <c r="G909" s="20"/>
      <c r="H909" s="20" t="s">
        <v>1264</v>
      </c>
      <c r="I909" s="45" t="s">
        <v>13195</v>
      </c>
      <c r="J909" s="20" t="s">
        <v>2054</v>
      </c>
      <c r="K909" s="20">
        <v>19911</v>
      </c>
      <c r="L909" s="20">
        <v>1113055722</v>
      </c>
      <c r="M909" s="20"/>
      <c r="N909" s="20"/>
      <c r="O909" s="20"/>
      <c r="P909" s="39"/>
      <c r="Q909"/>
      <c r="R909"/>
      <c r="S909"/>
      <c r="T909"/>
      <c r="U909"/>
      <c r="V909"/>
    </row>
    <row r="910" spans="1:22">
      <c r="A910" s="38" t="s">
        <v>20</v>
      </c>
      <c r="B910" s="20" t="s">
        <v>173</v>
      </c>
      <c r="C910" s="20" t="s">
        <v>169</v>
      </c>
      <c r="D910" s="20" t="s">
        <v>204</v>
      </c>
      <c r="E910" s="20" t="s">
        <v>12</v>
      </c>
      <c r="F910" s="20" t="s">
        <v>176</v>
      </c>
      <c r="G910" s="20"/>
      <c r="H910" s="20" t="s">
        <v>1265</v>
      </c>
      <c r="I910" s="45" t="s">
        <v>13196</v>
      </c>
      <c r="J910" s="20" t="s">
        <v>2054</v>
      </c>
      <c r="K910" s="20">
        <v>19911</v>
      </c>
      <c r="L910" s="20">
        <v>1113022114</v>
      </c>
      <c r="M910" s="20"/>
      <c r="N910" s="20"/>
      <c r="O910" s="20"/>
      <c r="P910" s="39"/>
      <c r="Q910"/>
      <c r="R910"/>
      <c r="S910"/>
      <c r="T910"/>
      <c r="U910"/>
      <c r="V910"/>
    </row>
    <row r="911" spans="1:22">
      <c r="A911" s="38" t="s">
        <v>20</v>
      </c>
      <c r="B911" s="20" t="s">
        <v>25</v>
      </c>
      <c r="C911" s="20" t="s">
        <v>169</v>
      </c>
      <c r="D911" s="20" t="s">
        <v>204</v>
      </c>
      <c r="E911" s="20" t="s">
        <v>12</v>
      </c>
      <c r="F911" s="20" t="s">
        <v>176</v>
      </c>
      <c r="G911" s="20"/>
      <c r="H911" s="20" t="s">
        <v>1266</v>
      </c>
      <c r="I911" s="45" t="s">
        <v>13197</v>
      </c>
      <c r="J911" s="20" t="s">
        <v>2054</v>
      </c>
      <c r="K911" s="20">
        <v>19911</v>
      </c>
      <c r="L911" s="20">
        <v>1149482288</v>
      </c>
      <c r="M911" s="20"/>
      <c r="N911" s="20"/>
      <c r="O911" s="20"/>
      <c r="P911" s="39"/>
      <c r="Q911"/>
      <c r="R911"/>
      <c r="S911"/>
      <c r="T911"/>
      <c r="U911"/>
      <c r="V911"/>
    </row>
    <row r="912" spans="1:22">
      <c r="A912" s="38" t="s">
        <v>20</v>
      </c>
      <c r="B912" s="20" t="s">
        <v>1489</v>
      </c>
      <c r="C912" s="20" t="s">
        <v>169</v>
      </c>
      <c r="D912" s="20" t="s">
        <v>204</v>
      </c>
      <c r="E912" s="20" t="s">
        <v>12</v>
      </c>
      <c r="F912" s="20" t="s">
        <v>176</v>
      </c>
      <c r="G912" s="20"/>
      <c r="H912" s="20" t="s">
        <v>1270</v>
      </c>
      <c r="I912" s="45" t="s">
        <v>13198</v>
      </c>
      <c r="J912" s="20" t="s">
        <v>2054</v>
      </c>
      <c r="K912" s="20">
        <v>19911</v>
      </c>
      <c r="L912" s="20">
        <v>1125662323</v>
      </c>
      <c r="M912" s="20"/>
      <c r="N912" s="20"/>
      <c r="O912" s="20"/>
      <c r="P912" s="39"/>
      <c r="Q912"/>
      <c r="R912"/>
      <c r="S912"/>
      <c r="T912"/>
      <c r="U912"/>
      <c r="V912"/>
    </row>
    <row r="913" spans="1:22">
      <c r="A913" s="38" t="s">
        <v>20</v>
      </c>
      <c r="B913" s="20" t="s">
        <v>1826</v>
      </c>
      <c r="C913" s="20" t="s">
        <v>169</v>
      </c>
      <c r="D913" s="20" t="s">
        <v>204</v>
      </c>
      <c r="E913" s="20" t="s">
        <v>12</v>
      </c>
      <c r="F913" s="20" t="s">
        <v>176</v>
      </c>
      <c r="G913" s="20"/>
      <c r="H913" s="20" t="s">
        <v>1271</v>
      </c>
      <c r="I913" s="45" t="s">
        <v>17167</v>
      </c>
      <c r="J913" s="20" t="s">
        <v>2054</v>
      </c>
      <c r="K913" s="20">
        <v>19911</v>
      </c>
      <c r="L913" s="20" t="s">
        <v>2338</v>
      </c>
      <c r="M913" s="20"/>
      <c r="N913" s="20"/>
      <c r="O913" s="20"/>
      <c r="P913" s="39"/>
      <c r="Q913"/>
      <c r="R913"/>
      <c r="S913"/>
      <c r="T913"/>
      <c r="U913"/>
      <c r="V913"/>
    </row>
    <row r="914" spans="1:22">
      <c r="A914" s="38" t="s">
        <v>20</v>
      </c>
      <c r="B914" s="20" t="s">
        <v>21</v>
      </c>
      <c r="C914" s="20" t="s">
        <v>169</v>
      </c>
      <c r="D914" s="20" t="s">
        <v>204</v>
      </c>
      <c r="E914" s="20" t="s">
        <v>12</v>
      </c>
      <c r="F914" s="20" t="s">
        <v>176</v>
      </c>
      <c r="G914" s="20"/>
      <c r="H914" s="20" t="s">
        <v>1272</v>
      </c>
      <c r="I914" s="45" t="s">
        <v>13199</v>
      </c>
      <c r="J914" s="20" t="s">
        <v>2054</v>
      </c>
      <c r="K914" s="20">
        <v>19911</v>
      </c>
      <c r="L914" s="20" t="s">
        <v>2339</v>
      </c>
      <c r="M914" s="20"/>
      <c r="N914" s="20"/>
      <c r="O914" s="20"/>
      <c r="P914" s="39"/>
      <c r="Q914"/>
      <c r="R914"/>
      <c r="S914"/>
      <c r="T914"/>
      <c r="U914"/>
      <c r="V914"/>
    </row>
    <row r="915" spans="1:22">
      <c r="A915" s="38" t="s">
        <v>20</v>
      </c>
      <c r="B915" s="20" t="s">
        <v>33</v>
      </c>
      <c r="C915" s="20" t="s">
        <v>169</v>
      </c>
      <c r="D915" s="20" t="s">
        <v>204</v>
      </c>
      <c r="E915" s="20" t="s">
        <v>12</v>
      </c>
      <c r="F915" s="20" t="s">
        <v>176</v>
      </c>
      <c r="G915" s="20"/>
      <c r="H915" s="20" t="s">
        <v>1840</v>
      </c>
      <c r="I915" s="45" t="s">
        <v>13200</v>
      </c>
      <c r="J915" s="20" t="s">
        <v>2054</v>
      </c>
      <c r="K915" s="20">
        <v>19911</v>
      </c>
      <c r="L915" s="20">
        <v>1050454771</v>
      </c>
      <c r="M915" s="20"/>
      <c r="N915" s="20"/>
      <c r="O915" s="20"/>
      <c r="P915" s="39"/>
      <c r="Q915"/>
      <c r="R915"/>
      <c r="S915"/>
      <c r="T915"/>
      <c r="U915"/>
      <c r="V915"/>
    </row>
    <row r="916" spans="1:22">
      <c r="A916" s="38" t="s">
        <v>20</v>
      </c>
      <c r="B916" s="20" t="s">
        <v>220</v>
      </c>
      <c r="C916" s="20" t="s">
        <v>169</v>
      </c>
      <c r="D916" s="20" t="s">
        <v>204</v>
      </c>
      <c r="E916" s="20" t="s">
        <v>12</v>
      </c>
      <c r="F916" s="20" t="s">
        <v>176</v>
      </c>
      <c r="G916" s="20"/>
      <c r="H916" s="20" t="s">
        <v>7365</v>
      </c>
      <c r="I916" s="45" t="s">
        <v>13201</v>
      </c>
      <c r="J916" s="20" t="s">
        <v>2054</v>
      </c>
      <c r="K916" s="20">
        <v>19911</v>
      </c>
      <c r="L916" s="20" t="s">
        <v>7367</v>
      </c>
      <c r="M916" s="20"/>
      <c r="N916" s="20"/>
      <c r="O916" s="20"/>
      <c r="P916" s="39"/>
      <c r="Q916"/>
      <c r="R916"/>
      <c r="S916"/>
      <c r="T916"/>
      <c r="U916"/>
      <c r="V916"/>
    </row>
    <row r="917" spans="1:22">
      <c r="A917" s="38" t="s">
        <v>20</v>
      </c>
      <c r="B917" s="20" t="s">
        <v>42</v>
      </c>
      <c r="C917" s="20" t="s">
        <v>169</v>
      </c>
      <c r="D917" s="20" t="s">
        <v>204</v>
      </c>
      <c r="E917" s="20" t="s">
        <v>12</v>
      </c>
      <c r="F917" s="20" t="s">
        <v>176</v>
      </c>
      <c r="G917" s="20"/>
      <c r="H917" s="20" t="s">
        <v>8267</v>
      </c>
      <c r="I917" s="45" t="s">
        <v>13202</v>
      </c>
      <c r="J917" s="20"/>
      <c r="K917" s="20">
        <v>19911</v>
      </c>
      <c r="L917" s="20" t="s">
        <v>8268</v>
      </c>
      <c r="M917" s="20"/>
      <c r="N917" s="20"/>
      <c r="O917" s="20"/>
      <c r="P917" s="39"/>
      <c r="Q917"/>
      <c r="R917"/>
      <c r="S917"/>
      <c r="T917"/>
      <c r="U917"/>
      <c r="V917"/>
    </row>
    <row r="918" spans="1:22">
      <c r="A918" s="38" t="s">
        <v>20</v>
      </c>
      <c r="B918" s="20" t="s">
        <v>113</v>
      </c>
      <c r="C918" s="20" t="s">
        <v>169</v>
      </c>
      <c r="D918" s="20" t="s">
        <v>204</v>
      </c>
      <c r="E918" s="20" t="s">
        <v>12</v>
      </c>
      <c r="F918" s="20" t="s">
        <v>176</v>
      </c>
      <c r="G918" s="20"/>
      <c r="H918" s="20" t="s">
        <v>8269</v>
      </c>
      <c r="I918" s="45" t="s">
        <v>13203</v>
      </c>
      <c r="J918" s="20"/>
      <c r="K918" s="20">
        <v>19911</v>
      </c>
      <c r="L918" s="20" t="s">
        <v>8270</v>
      </c>
      <c r="M918" s="20"/>
      <c r="N918" s="20"/>
      <c r="O918" s="20"/>
      <c r="P918" s="39"/>
      <c r="Q918"/>
      <c r="R918"/>
      <c r="S918"/>
      <c r="T918"/>
      <c r="U918"/>
      <c r="V918"/>
    </row>
    <row r="919" spans="1:22">
      <c r="A919" s="38" t="s">
        <v>20</v>
      </c>
      <c r="B919" s="20" t="s">
        <v>29</v>
      </c>
      <c r="C919" s="20" t="s">
        <v>169</v>
      </c>
      <c r="D919" s="20" t="s">
        <v>204</v>
      </c>
      <c r="E919" s="20" t="s">
        <v>12</v>
      </c>
      <c r="F919" s="20" t="s">
        <v>176</v>
      </c>
      <c r="G919" s="20"/>
      <c r="H919" s="20" t="s">
        <v>8271</v>
      </c>
      <c r="I919" s="45" t="s">
        <v>13204</v>
      </c>
      <c r="J919" s="20"/>
      <c r="K919" s="20">
        <v>19911</v>
      </c>
      <c r="L919" s="20" t="s">
        <v>8272</v>
      </c>
      <c r="M919" s="20"/>
      <c r="N919" s="20"/>
      <c r="O919" s="20"/>
      <c r="P919" s="39"/>
      <c r="Q919"/>
      <c r="R919"/>
      <c r="S919"/>
      <c r="T919"/>
      <c r="U919"/>
      <c r="V919"/>
    </row>
    <row r="920" spans="1:22">
      <c r="A920" s="38" t="s">
        <v>20</v>
      </c>
      <c r="B920" s="20" t="s">
        <v>25</v>
      </c>
      <c r="C920" s="20" t="s">
        <v>169</v>
      </c>
      <c r="D920" s="20" t="s">
        <v>204</v>
      </c>
      <c r="E920" s="20" t="s">
        <v>12</v>
      </c>
      <c r="F920" s="20" t="s">
        <v>176</v>
      </c>
      <c r="G920" s="20"/>
      <c r="H920" s="20" t="s">
        <v>8273</v>
      </c>
      <c r="I920" s="45" t="s">
        <v>13205</v>
      </c>
      <c r="J920" s="20"/>
      <c r="K920" s="20">
        <v>19911</v>
      </c>
      <c r="L920" s="20" t="s">
        <v>8274</v>
      </c>
      <c r="M920" s="20"/>
      <c r="N920" s="20"/>
      <c r="O920" s="20"/>
      <c r="P920" s="39"/>
      <c r="Q920"/>
      <c r="R920"/>
      <c r="S920"/>
      <c r="T920"/>
      <c r="U920"/>
      <c r="V920"/>
    </row>
    <row r="921" spans="1:22">
      <c r="A921" s="38" t="s">
        <v>20</v>
      </c>
      <c r="B921" s="20" t="s">
        <v>154</v>
      </c>
      <c r="C921" s="20" t="s">
        <v>169</v>
      </c>
      <c r="D921" s="20" t="s">
        <v>204</v>
      </c>
      <c r="E921" s="20" t="s">
        <v>12</v>
      </c>
      <c r="F921" s="20" t="s">
        <v>176</v>
      </c>
      <c r="G921" s="20"/>
      <c r="H921" s="20" t="s">
        <v>8275</v>
      </c>
      <c r="I921" s="45" t="s">
        <v>13206</v>
      </c>
      <c r="J921" s="20"/>
      <c r="K921" s="20">
        <v>19911</v>
      </c>
      <c r="L921" s="20" t="s">
        <v>8276</v>
      </c>
      <c r="M921" s="20"/>
      <c r="N921" s="20"/>
      <c r="O921" s="20"/>
      <c r="P921" s="39"/>
      <c r="Q921"/>
      <c r="R921"/>
      <c r="S921"/>
      <c r="T921"/>
      <c r="U921"/>
      <c r="V921"/>
    </row>
    <row r="922" spans="1:22">
      <c r="A922" s="38" t="s">
        <v>20</v>
      </c>
      <c r="B922" s="20" t="s">
        <v>21</v>
      </c>
      <c r="C922" s="20" t="s">
        <v>169</v>
      </c>
      <c r="D922" s="20" t="s">
        <v>204</v>
      </c>
      <c r="E922" s="20" t="s">
        <v>12</v>
      </c>
      <c r="F922" s="20" t="s">
        <v>176</v>
      </c>
      <c r="G922" s="20"/>
      <c r="H922" s="20" t="s">
        <v>8277</v>
      </c>
      <c r="I922" s="45" t="s">
        <v>13207</v>
      </c>
      <c r="J922" s="20"/>
      <c r="K922" s="20">
        <v>19911</v>
      </c>
      <c r="L922" s="20" t="s">
        <v>8278</v>
      </c>
      <c r="M922" s="20"/>
      <c r="N922" s="20"/>
      <c r="O922" s="20"/>
      <c r="P922" s="39"/>
      <c r="Q922"/>
      <c r="R922"/>
      <c r="S922"/>
      <c r="T922"/>
      <c r="U922"/>
      <c r="V922"/>
    </row>
    <row r="923" spans="1:22">
      <c r="A923" s="38" t="s">
        <v>20</v>
      </c>
      <c r="B923" s="20" t="s">
        <v>184</v>
      </c>
      <c r="C923" s="20" t="s">
        <v>169</v>
      </c>
      <c r="D923" s="20" t="s">
        <v>204</v>
      </c>
      <c r="E923" s="20" t="s">
        <v>12</v>
      </c>
      <c r="F923" s="20" t="s">
        <v>176</v>
      </c>
      <c r="G923" s="20"/>
      <c r="H923" s="20" t="s">
        <v>8279</v>
      </c>
      <c r="I923" s="45" t="s">
        <v>13208</v>
      </c>
      <c r="J923" s="20"/>
      <c r="K923" s="20">
        <v>19911</v>
      </c>
      <c r="L923" s="20" t="s">
        <v>8280</v>
      </c>
      <c r="M923" s="20"/>
      <c r="N923" s="20"/>
      <c r="O923" s="20"/>
      <c r="P923" s="39"/>
      <c r="Q923"/>
      <c r="R923"/>
      <c r="S923"/>
      <c r="T923"/>
      <c r="U923"/>
      <c r="V923"/>
    </row>
    <row r="924" spans="1:22">
      <c r="A924" s="38" t="s">
        <v>20</v>
      </c>
      <c r="B924" s="20" t="s">
        <v>6723</v>
      </c>
      <c r="C924" s="20" t="s">
        <v>169</v>
      </c>
      <c r="D924" s="20" t="s">
        <v>204</v>
      </c>
      <c r="E924" s="20" t="s">
        <v>12</v>
      </c>
      <c r="F924" s="20" t="s">
        <v>176</v>
      </c>
      <c r="G924" s="20"/>
      <c r="H924" s="20" t="s">
        <v>7366</v>
      </c>
      <c r="I924" s="45" t="s">
        <v>13209</v>
      </c>
      <c r="J924" s="20" t="s">
        <v>2054</v>
      </c>
      <c r="K924" s="20">
        <v>19911</v>
      </c>
      <c r="L924" s="20" t="s">
        <v>7368</v>
      </c>
      <c r="M924" s="20"/>
      <c r="N924" s="20"/>
      <c r="O924" s="20"/>
      <c r="P924" s="39"/>
      <c r="Q924"/>
      <c r="R924"/>
      <c r="S924"/>
      <c r="T924"/>
      <c r="U924"/>
      <c r="V924"/>
    </row>
    <row r="925" spans="1:22">
      <c r="A925" s="38" t="s">
        <v>20</v>
      </c>
      <c r="B925" s="20" t="s">
        <v>21</v>
      </c>
      <c r="C925" s="20" t="s">
        <v>169</v>
      </c>
      <c r="D925" s="20" t="s">
        <v>250</v>
      </c>
      <c r="E925" s="20" t="s">
        <v>12</v>
      </c>
      <c r="F925" s="20" t="s">
        <v>176</v>
      </c>
      <c r="G925" s="20"/>
      <c r="H925" s="20" t="s">
        <v>251</v>
      </c>
      <c r="I925" s="45" t="s">
        <v>13210</v>
      </c>
      <c r="J925" s="20" t="s">
        <v>2054</v>
      </c>
      <c r="K925" s="20">
        <v>19445</v>
      </c>
      <c r="L925" s="20"/>
      <c r="M925" s="20"/>
      <c r="N925" s="20"/>
      <c r="O925" s="20"/>
      <c r="P925" s="39"/>
      <c r="Q925"/>
      <c r="R925"/>
      <c r="S925"/>
      <c r="T925"/>
      <c r="U925"/>
      <c r="V925"/>
    </row>
    <row r="926" spans="1:22">
      <c r="A926" s="38" t="s">
        <v>20</v>
      </c>
      <c r="B926" s="20" t="s">
        <v>21</v>
      </c>
      <c r="C926" s="20" t="s">
        <v>169</v>
      </c>
      <c r="D926" s="20" t="s">
        <v>250</v>
      </c>
      <c r="E926" s="20" t="s">
        <v>12</v>
      </c>
      <c r="F926" s="20" t="s">
        <v>176</v>
      </c>
      <c r="G926" s="20"/>
      <c r="H926" s="20" t="s">
        <v>252</v>
      </c>
      <c r="I926" s="45" t="s">
        <v>12650</v>
      </c>
      <c r="J926" s="20" t="s">
        <v>2054</v>
      </c>
      <c r="K926" s="20">
        <v>19445</v>
      </c>
      <c r="L926" s="20"/>
      <c r="M926" s="20"/>
      <c r="N926" s="20"/>
      <c r="O926" s="20"/>
      <c r="P926" s="39"/>
      <c r="Q926"/>
      <c r="R926"/>
      <c r="S926"/>
      <c r="T926"/>
      <c r="U926"/>
      <c r="V926"/>
    </row>
    <row r="927" spans="1:22">
      <c r="A927" s="38" t="s">
        <v>20</v>
      </c>
      <c r="B927" s="20" t="s">
        <v>2872</v>
      </c>
      <c r="C927" s="20" t="s">
        <v>169</v>
      </c>
      <c r="D927" s="20" t="s">
        <v>250</v>
      </c>
      <c r="E927" s="20" t="s">
        <v>12</v>
      </c>
      <c r="F927" s="20" t="s">
        <v>176</v>
      </c>
      <c r="G927" s="20"/>
      <c r="H927" s="20" t="s">
        <v>9458</v>
      </c>
      <c r="I927" s="45" t="s">
        <v>13211</v>
      </c>
      <c r="J927" s="20" t="s">
        <v>2054</v>
      </c>
      <c r="K927" s="20">
        <v>19445</v>
      </c>
      <c r="L927" s="20"/>
      <c r="M927" s="20"/>
      <c r="N927" s="20"/>
      <c r="O927" s="20"/>
      <c r="P927" s="39"/>
      <c r="Q927"/>
      <c r="R927"/>
      <c r="S927"/>
      <c r="T927"/>
      <c r="U927"/>
      <c r="V927"/>
    </row>
    <row r="928" spans="1:22">
      <c r="A928" s="38" t="s">
        <v>20</v>
      </c>
      <c r="B928" s="20" t="s">
        <v>31</v>
      </c>
      <c r="C928" s="20" t="s">
        <v>169</v>
      </c>
      <c r="D928" s="20" t="s">
        <v>250</v>
      </c>
      <c r="E928" s="20" t="s">
        <v>12</v>
      </c>
      <c r="F928" s="20" t="s">
        <v>176</v>
      </c>
      <c r="G928" s="20"/>
      <c r="H928" s="20" t="s">
        <v>9461</v>
      </c>
      <c r="I928" s="45" t="s">
        <v>13212</v>
      </c>
      <c r="J928" s="20" t="s">
        <v>2054</v>
      </c>
      <c r="K928" s="20">
        <v>19445</v>
      </c>
      <c r="L928" s="20"/>
      <c r="M928" s="20"/>
      <c r="N928" s="20"/>
      <c r="O928" s="20"/>
      <c r="P928" s="39"/>
      <c r="Q928"/>
      <c r="R928"/>
      <c r="S928"/>
      <c r="T928"/>
      <c r="U928"/>
      <c r="V928"/>
    </row>
    <row r="929" spans="1:22">
      <c r="A929" s="38" t="s">
        <v>20</v>
      </c>
      <c r="B929" s="20" t="s">
        <v>1247</v>
      </c>
      <c r="C929" s="20" t="s">
        <v>169</v>
      </c>
      <c r="D929" s="20" t="s">
        <v>250</v>
      </c>
      <c r="E929" s="20" t="s">
        <v>12</v>
      </c>
      <c r="F929" s="20" t="s">
        <v>176</v>
      </c>
      <c r="G929" s="20"/>
      <c r="H929" s="20" t="s">
        <v>9455</v>
      </c>
      <c r="I929" s="45" t="s">
        <v>13213</v>
      </c>
      <c r="J929" s="20" t="s">
        <v>2054</v>
      </c>
      <c r="K929" s="20">
        <v>19445</v>
      </c>
      <c r="L929" s="20"/>
      <c r="M929" s="20"/>
      <c r="N929" s="20"/>
      <c r="O929" s="20"/>
      <c r="P929" s="39"/>
      <c r="Q929"/>
      <c r="R929"/>
      <c r="S929"/>
      <c r="T929"/>
      <c r="U929"/>
      <c r="V929"/>
    </row>
    <row r="930" spans="1:22">
      <c r="A930" s="38" t="s">
        <v>20</v>
      </c>
      <c r="B930" s="20" t="s">
        <v>25</v>
      </c>
      <c r="C930" s="20" t="s">
        <v>169</v>
      </c>
      <c r="D930" s="20" t="s">
        <v>250</v>
      </c>
      <c r="E930" s="20" t="s">
        <v>12</v>
      </c>
      <c r="F930" s="20" t="s">
        <v>176</v>
      </c>
      <c r="G930" s="20"/>
      <c r="H930" s="20" t="s">
        <v>253</v>
      </c>
      <c r="I930" s="45" t="s">
        <v>13214</v>
      </c>
      <c r="J930" s="20" t="s">
        <v>2054</v>
      </c>
      <c r="K930" s="20">
        <v>19445</v>
      </c>
      <c r="L930" s="20"/>
      <c r="M930" s="20"/>
      <c r="N930" s="20"/>
      <c r="O930" s="20"/>
      <c r="P930" s="39"/>
      <c r="Q930"/>
      <c r="R930"/>
      <c r="S930"/>
      <c r="T930"/>
      <c r="U930"/>
      <c r="V930"/>
    </row>
    <row r="931" spans="1:22">
      <c r="A931" s="38" t="s">
        <v>20</v>
      </c>
      <c r="B931" s="20" t="s">
        <v>25</v>
      </c>
      <c r="C931" s="20" t="s">
        <v>169</v>
      </c>
      <c r="D931" s="20" t="s">
        <v>250</v>
      </c>
      <c r="E931" s="20" t="s">
        <v>12</v>
      </c>
      <c r="F931" s="20" t="s">
        <v>176</v>
      </c>
      <c r="G931" s="20"/>
      <c r="H931" s="20" t="s">
        <v>254</v>
      </c>
      <c r="I931" s="45" t="s">
        <v>13215</v>
      </c>
      <c r="J931" s="20" t="s">
        <v>2054</v>
      </c>
      <c r="K931" s="20">
        <v>19445</v>
      </c>
      <c r="L931" s="20"/>
      <c r="M931" s="20"/>
      <c r="N931" s="20"/>
      <c r="O931" s="20"/>
      <c r="P931" s="39"/>
      <c r="Q931"/>
      <c r="R931"/>
      <c r="S931"/>
      <c r="T931"/>
      <c r="U931"/>
      <c r="V931"/>
    </row>
    <row r="932" spans="1:22">
      <c r="A932" s="38" t="s">
        <v>20</v>
      </c>
      <c r="B932" s="20" t="s">
        <v>25</v>
      </c>
      <c r="C932" s="20" t="s">
        <v>169</v>
      </c>
      <c r="D932" s="20" t="s">
        <v>250</v>
      </c>
      <c r="E932" s="20" t="s">
        <v>12</v>
      </c>
      <c r="F932" s="20" t="s">
        <v>176</v>
      </c>
      <c r="G932" s="20"/>
      <c r="H932" s="20" t="s">
        <v>255</v>
      </c>
      <c r="I932" s="45" t="s">
        <v>13216</v>
      </c>
      <c r="J932" s="20" t="s">
        <v>2054</v>
      </c>
      <c r="K932" s="20">
        <v>19445</v>
      </c>
      <c r="L932" s="20"/>
      <c r="M932" s="20"/>
      <c r="N932" s="20"/>
      <c r="O932" s="20"/>
      <c r="P932" s="39"/>
      <c r="Q932"/>
      <c r="R932"/>
      <c r="S932"/>
      <c r="T932"/>
      <c r="U932"/>
      <c r="V932"/>
    </row>
    <row r="933" spans="1:22">
      <c r="A933" s="38" t="s">
        <v>20</v>
      </c>
      <c r="B933" s="20" t="s">
        <v>57</v>
      </c>
      <c r="C933" s="20" t="s">
        <v>169</v>
      </c>
      <c r="D933" s="20" t="s">
        <v>250</v>
      </c>
      <c r="E933" s="20" t="s">
        <v>12</v>
      </c>
      <c r="F933" s="20" t="s">
        <v>176</v>
      </c>
      <c r="G933" s="20"/>
      <c r="H933" s="20" t="s">
        <v>9457</v>
      </c>
      <c r="I933" s="45" t="s">
        <v>13217</v>
      </c>
      <c r="J933" s="20" t="s">
        <v>2054</v>
      </c>
      <c r="K933" s="20">
        <v>19445</v>
      </c>
      <c r="L933" s="20"/>
      <c r="M933" s="20"/>
      <c r="N933" s="20"/>
      <c r="O933" s="20"/>
      <c r="P933" s="39"/>
      <c r="Q933"/>
      <c r="R933"/>
      <c r="S933"/>
      <c r="T933"/>
      <c r="U933"/>
      <c r="V933"/>
    </row>
    <row r="934" spans="1:22">
      <c r="A934" s="38" t="s">
        <v>20</v>
      </c>
      <c r="B934" s="20" t="s">
        <v>24</v>
      </c>
      <c r="C934" s="20" t="s">
        <v>169</v>
      </c>
      <c r="D934" s="20" t="s">
        <v>250</v>
      </c>
      <c r="E934" s="20" t="s">
        <v>12</v>
      </c>
      <c r="F934" s="20" t="s">
        <v>176</v>
      </c>
      <c r="G934" s="20"/>
      <c r="H934" s="20" t="s">
        <v>256</v>
      </c>
      <c r="I934" s="45" t="s">
        <v>13218</v>
      </c>
      <c r="J934" s="20" t="s">
        <v>2054</v>
      </c>
      <c r="K934" s="20">
        <v>19445</v>
      </c>
      <c r="L934" s="20"/>
      <c r="M934" s="20"/>
      <c r="N934" s="20"/>
      <c r="O934" s="20"/>
      <c r="P934" s="39"/>
      <c r="Q934"/>
      <c r="R934"/>
      <c r="S934"/>
      <c r="T934"/>
      <c r="U934"/>
      <c r="V934"/>
    </row>
    <row r="935" spans="1:22">
      <c r="A935" s="38" t="s">
        <v>20</v>
      </c>
      <c r="B935" s="20" t="s">
        <v>37</v>
      </c>
      <c r="C935" s="20" t="s">
        <v>169</v>
      </c>
      <c r="D935" s="20" t="s">
        <v>250</v>
      </c>
      <c r="E935" s="20" t="s">
        <v>12</v>
      </c>
      <c r="F935" s="20" t="s">
        <v>176</v>
      </c>
      <c r="G935" s="20"/>
      <c r="H935" s="20" t="s">
        <v>9456</v>
      </c>
      <c r="I935" s="45" t="s">
        <v>13219</v>
      </c>
      <c r="J935" s="20" t="s">
        <v>2054</v>
      </c>
      <c r="K935" s="20">
        <v>19445</v>
      </c>
      <c r="L935" s="20"/>
      <c r="M935" s="20"/>
      <c r="N935" s="20"/>
      <c r="O935" s="20"/>
      <c r="P935" s="39"/>
      <c r="Q935"/>
      <c r="R935"/>
      <c r="S935"/>
      <c r="T935"/>
      <c r="U935"/>
      <c r="V935"/>
    </row>
    <row r="936" spans="1:22">
      <c r="A936" s="38" t="s">
        <v>20</v>
      </c>
      <c r="B936" s="20" t="s">
        <v>257</v>
      </c>
      <c r="C936" s="20" t="s">
        <v>169</v>
      </c>
      <c r="D936" s="20" t="s">
        <v>250</v>
      </c>
      <c r="E936" s="20" t="s">
        <v>12</v>
      </c>
      <c r="F936" s="20" t="s">
        <v>176</v>
      </c>
      <c r="G936" s="20"/>
      <c r="H936" s="20" t="s">
        <v>258</v>
      </c>
      <c r="I936" s="45" t="s">
        <v>13220</v>
      </c>
      <c r="J936" s="20" t="s">
        <v>2054</v>
      </c>
      <c r="K936" s="20">
        <v>19445</v>
      </c>
      <c r="L936" s="20"/>
      <c r="M936" s="20"/>
      <c r="N936" s="20"/>
      <c r="O936" s="20"/>
      <c r="P936" s="39"/>
      <c r="Q936"/>
      <c r="R936"/>
      <c r="S936"/>
      <c r="T936"/>
      <c r="U936"/>
      <c r="V936"/>
    </row>
    <row r="937" spans="1:22">
      <c r="A937" s="38" t="s">
        <v>20</v>
      </c>
      <c r="B937" s="20" t="s">
        <v>32</v>
      </c>
      <c r="C937" s="20" t="s">
        <v>169</v>
      </c>
      <c r="D937" s="20" t="s">
        <v>250</v>
      </c>
      <c r="E937" s="20" t="s">
        <v>12</v>
      </c>
      <c r="F937" s="20" t="s">
        <v>176</v>
      </c>
      <c r="G937" s="20"/>
      <c r="H937" s="20" t="s">
        <v>9459</v>
      </c>
      <c r="I937" s="45" t="s">
        <v>13221</v>
      </c>
      <c r="J937" s="20" t="s">
        <v>2054</v>
      </c>
      <c r="K937" s="20">
        <v>19445</v>
      </c>
      <c r="L937" s="20"/>
      <c r="M937" s="20"/>
      <c r="N937" s="20"/>
      <c r="O937" s="20"/>
      <c r="P937" s="39"/>
      <c r="Q937"/>
      <c r="R937"/>
      <c r="S937"/>
      <c r="T937"/>
      <c r="U937"/>
      <c r="V937"/>
    </row>
    <row r="938" spans="1:22">
      <c r="A938" s="38" t="s">
        <v>20</v>
      </c>
      <c r="B938" s="20" t="s">
        <v>184</v>
      </c>
      <c r="C938" s="20" t="s">
        <v>169</v>
      </c>
      <c r="D938" s="20" t="s">
        <v>250</v>
      </c>
      <c r="E938" s="20" t="s">
        <v>12</v>
      </c>
      <c r="F938" s="20" t="s">
        <v>176</v>
      </c>
      <c r="G938" s="20"/>
      <c r="H938" s="20" t="s">
        <v>260</v>
      </c>
      <c r="I938" s="45" t="s">
        <v>13222</v>
      </c>
      <c r="J938" s="20" t="s">
        <v>2054</v>
      </c>
      <c r="K938" s="20">
        <v>19445</v>
      </c>
      <c r="L938" s="20"/>
      <c r="M938" s="20"/>
      <c r="N938" s="20"/>
      <c r="O938" s="20"/>
      <c r="P938" s="39"/>
      <c r="Q938"/>
      <c r="R938"/>
      <c r="S938"/>
      <c r="T938"/>
      <c r="U938"/>
      <c r="V938"/>
    </row>
    <row r="939" spans="1:22">
      <c r="A939" s="38" t="s">
        <v>20</v>
      </c>
      <c r="B939" s="20" t="s">
        <v>22</v>
      </c>
      <c r="C939" s="20" t="s">
        <v>169</v>
      </c>
      <c r="D939" s="20" t="s">
        <v>250</v>
      </c>
      <c r="E939" s="20" t="s">
        <v>12</v>
      </c>
      <c r="F939" s="20" t="s">
        <v>176</v>
      </c>
      <c r="G939" s="20"/>
      <c r="H939" s="20" t="s">
        <v>261</v>
      </c>
      <c r="I939" s="45" t="s">
        <v>13223</v>
      </c>
      <c r="J939" s="20" t="s">
        <v>2054</v>
      </c>
      <c r="K939" s="20">
        <v>19445</v>
      </c>
      <c r="L939" s="20"/>
      <c r="M939" s="20"/>
      <c r="N939" s="20"/>
      <c r="O939" s="20"/>
      <c r="P939" s="39"/>
      <c r="Q939"/>
      <c r="R939"/>
      <c r="S939"/>
      <c r="T939"/>
      <c r="U939"/>
      <c r="V939"/>
    </row>
    <row r="940" spans="1:22">
      <c r="A940" s="38" t="s">
        <v>20</v>
      </c>
      <c r="B940" s="20" t="s">
        <v>184</v>
      </c>
      <c r="C940" s="20" t="s">
        <v>169</v>
      </c>
      <c r="D940" s="20" t="s">
        <v>250</v>
      </c>
      <c r="E940" s="20" t="s">
        <v>12</v>
      </c>
      <c r="F940" s="20" t="s">
        <v>176</v>
      </c>
      <c r="G940" s="20"/>
      <c r="H940" s="20" t="s">
        <v>9460</v>
      </c>
      <c r="I940" s="45" t="s">
        <v>13224</v>
      </c>
      <c r="J940" s="20" t="s">
        <v>2054</v>
      </c>
      <c r="K940" s="20">
        <v>19445</v>
      </c>
      <c r="L940" s="20"/>
      <c r="M940" s="20"/>
      <c r="N940" s="20"/>
      <c r="O940" s="20"/>
      <c r="P940" s="39"/>
      <c r="Q940"/>
      <c r="R940"/>
      <c r="S940"/>
      <c r="T940"/>
      <c r="U940"/>
      <c r="V940"/>
    </row>
    <row r="941" spans="1:22">
      <c r="A941" s="38" t="s">
        <v>20</v>
      </c>
      <c r="B941" s="20" t="s">
        <v>21</v>
      </c>
      <c r="C941" s="20" t="s">
        <v>169</v>
      </c>
      <c r="D941" s="20" t="s">
        <v>250</v>
      </c>
      <c r="E941" s="20" t="s">
        <v>12</v>
      </c>
      <c r="F941" s="20" t="s">
        <v>176</v>
      </c>
      <c r="G941" s="20"/>
      <c r="H941" s="20" t="s">
        <v>262</v>
      </c>
      <c r="I941" s="45" t="s">
        <v>13225</v>
      </c>
      <c r="J941" s="20" t="s">
        <v>2054</v>
      </c>
      <c r="K941" s="20">
        <v>19445</v>
      </c>
      <c r="L941" s="20"/>
      <c r="M941" s="20"/>
      <c r="N941" s="20"/>
      <c r="O941" s="20"/>
      <c r="P941" s="39"/>
      <c r="Q941"/>
      <c r="R941"/>
      <c r="S941"/>
      <c r="T941"/>
      <c r="U941"/>
      <c r="V941"/>
    </row>
    <row r="942" spans="1:22">
      <c r="A942" s="38" t="s">
        <v>20</v>
      </c>
      <c r="B942" s="20" t="s">
        <v>25</v>
      </c>
      <c r="C942" s="20" t="s">
        <v>169</v>
      </c>
      <c r="D942" s="20" t="s">
        <v>969</v>
      </c>
      <c r="E942" s="20" t="s">
        <v>12</v>
      </c>
      <c r="F942" s="20" t="s">
        <v>176</v>
      </c>
      <c r="G942" s="20"/>
      <c r="H942" s="20" t="s">
        <v>970</v>
      </c>
      <c r="I942" s="45" t="s">
        <v>13226</v>
      </c>
      <c r="J942" s="20" t="s">
        <v>2363</v>
      </c>
      <c r="K942" s="20">
        <v>15232</v>
      </c>
      <c r="L942" s="20">
        <v>1050407150</v>
      </c>
      <c r="M942" s="20"/>
      <c r="N942" s="20"/>
      <c r="O942" s="20"/>
      <c r="P942" s="39"/>
      <c r="Q942"/>
      <c r="R942"/>
      <c r="S942"/>
      <c r="T942"/>
      <c r="U942"/>
      <c r="V942"/>
    </row>
    <row r="943" spans="1:22">
      <c r="A943" s="38" t="s">
        <v>20</v>
      </c>
      <c r="B943" s="20" t="s">
        <v>228</v>
      </c>
      <c r="C943" s="20" t="s">
        <v>169</v>
      </c>
      <c r="D943" s="20" t="s">
        <v>969</v>
      </c>
      <c r="E943" s="20" t="s">
        <v>12</v>
      </c>
      <c r="F943" s="20" t="s">
        <v>176</v>
      </c>
      <c r="G943" s="20"/>
      <c r="H943" s="20" t="s">
        <v>6374</v>
      </c>
      <c r="I943" s="45" t="s">
        <v>13227</v>
      </c>
      <c r="J943" s="20"/>
      <c r="K943" s="20">
        <v>15232</v>
      </c>
      <c r="L943" s="20">
        <v>1000195431</v>
      </c>
      <c r="M943" s="20"/>
      <c r="N943" s="20"/>
      <c r="O943" s="20"/>
      <c r="P943" s="39"/>
      <c r="Q943"/>
      <c r="R943"/>
      <c r="S943"/>
      <c r="T943"/>
      <c r="U943"/>
      <c r="V943"/>
    </row>
    <row r="944" spans="1:22">
      <c r="A944" s="38" t="s">
        <v>20</v>
      </c>
      <c r="B944" s="20" t="s">
        <v>184</v>
      </c>
      <c r="C944" s="20" t="s">
        <v>169</v>
      </c>
      <c r="D944" s="20" t="s">
        <v>201</v>
      </c>
      <c r="E944" s="20" t="s">
        <v>12</v>
      </c>
      <c r="F944" s="20" t="s">
        <v>176</v>
      </c>
      <c r="G944" s="20"/>
      <c r="H944" s="20" t="s">
        <v>1062</v>
      </c>
      <c r="I944" s="45" t="s">
        <v>13228</v>
      </c>
      <c r="J944" s="20" t="s">
        <v>2381</v>
      </c>
      <c r="K944" s="20">
        <v>19014</v>
      </c>
      <c r="L944" s="20">
        <v>23806133</v>
      </c>
      <c r="M944" s="20" t="s">
        <v>2431</v>
      </c>
      <c r="N944" s="20"/>
      <c r="O944" s="20"/>
      <c r="P944" s="39"/>
      <c r="Q944"/>
      <c r="R944"/>
      <c r="S944"/>
      <c r="T944"/>
      <c r="U944"/>
      <c r="V944"/>
    </row>
    <row r="945" spans="1:22">
      <c r="A945" s="38" t="s">
        <v>20</v>
      </c>
      <c r="B945" s="20" t="s">
        <v>184</v>
      </c>
      <c r="C945" s="20" t="s">
        <v>169</v>
      </c>
      <c r="D945" s="20" t="s">
        <v>201</v>
      </c>
      <c r="E945" s="20" t="s">
        <v>12</v>
      </c>
      <c r="F945" s="20" t="s">
        <v>176</v>
      </c>
      <c r="G945" s="20"/>
      <c r="H945" s="20" t="s">
        <v>1063</v>
      </c>
      <c r="I945" s="45" t="s">
        <v>13229</v>
      </c>
      <c r="J945" s="20" t="s">
        <v>2381</v>
      </c>
      <c r="K945" s="20">
        <v>19014</v>
      </c>
      <c r="L945" s="20" t="s">
        <v>2432</v>
      </c>
      <c r="M945" s="20" t="s">
        <v>2433</v>
      </c>
      <c r="N945" s="20"/>
      <c r="O945" s="20"/>
      <c r="P945" s="39"/>
      <c r="Q945"/>
      <c r="R945"/>
      <c r="S945"/>
      <c r="T945"/>
      <c r="U945"/>
      <c r="V945"/>
    </row>
    <row r="946" spans="1:22">
      <c r="A946" s="38" t="s">
        <v>20</v>
      </c>
      <c r="B946" s="20" t="s">
        <v>184</v>
      </c>
      <c r="C946" s="20" t="s">
        <v>169</v>
      </c>
      <c r="D946" s="20" t="s">
        <v>201</v>
      </c>
      <c r="E946" s="20" t="s">
        <v>12</v>
      </c>
      <c r="F946" s="20" t="s">
        <v>176</v>
      </c>
      <c r="G946" s="20"/>
      <c r="H946" s="20" t="s">
        <v>1064</v>
      </c>
      <c r="I946" s="45" t="s">
        <v>13230</v>
      </c>
      <c r="J946" s="20" t="s">
        <v>2381</v>
      </c>
      <c r="K946" s="20">
        <v>19014</v>
      </c>
      <c r="L946" s="20">
        <v>24470035</v>
      </c>
      <c r="M946" s="20" t="s">
        <v>2434</v>
      </c>
      <c r="N946" s="20">
        <v>24470034</v>
      </c>
      <c r="O946" s="20"/>
      <c r="P946" s="39"/>
      <c r="Q946"/>
      <c r="R946"/>
      <c r="S946"/>
      <c r="T946"/>
      <c r="U946"/>
      <c r="V946"/>
    </row>
    <row r="947" spans="1:22">
      <c r="A947" s="38" t="s">
        <v>20</v>
      </c>
      <c r="B947" s="20" t="s">
        <v>184</v>
      </c>
      <c r="C947" s="20" t="s">
        <v>169</v>
      </c>
      <c r="D947" s="20" t="s">
        <v>201</v>
      </c>
      <c r="E947" s="20" t="s">
        <v>12</v>
      </c>
      <c r="F947" s="20" t="s">
        <v>176</v>
      </c>
      <c r="G947" s="20"/>
      <c r="H947" s="20" t="s">
        <v>1065</v>
      </c>
      <c r="I947" s="45" t="s">
        <v>13231</v>
      </c>
      <c r="J947" s="20" t="s">
        <v>2381</v>
      </c>
      <c r="K947" s="20">
        <v>19014</v>
      </c>
      <c r="L947" s="20" t="s">
        <v>2435</v>
      </c>
      <c r="M947" s="20"/>
      <c r="N947" s="20"/>
      <c r="O947" s="20"/>
      <c r="P947" s="39"/>
      <c r="Q947"/>
      <c r="R947"/>
      <c r="S947"/>
      <c r="T947"/>
      <c r="U947"/>
      <c r="V947"/>
    </row>
    <row r="948" spans="1:22">
      <c r="A948" s="38" t="s">
        <v>20</v>
      </c>
      <c r="B948" s="20" t="s">
        <v>184</v>
      </c>
      <c r="C948" s="20" t="s">
        <v>169</v>
      </c>
      <c r="D948" s="20" t="s">
        <v>201</v>
      </c>
      <c r="E948" s="20" t="s">
        <v>12</v>
      </c>
      <c r="F948" s="20" t="s">
        <v>176</v>
      </c>
      <c r="G948" s="20"/>
      <c r="H948" s="20" t="s">
        <v>1066</v>
      </c>
      <c r="I948" s="45" t="s">
        <v>13232</v>
      </c>
      <c r="J948" s="20" t="s">
        <v>2381</v>
      </c>
      <c r="K948" s="20">
        <v>19014</v>
      </c>
      <c r="L948" s="20">
        <v>25175896</v>
      </c>
      <c r="M948" s="20" t="s">
        <v>2436</v>
      </c>
      <c r="N948" s="20">
        <v>25175892</v>
      </c>
      <c r="O948" s="20"/>
      <c r="P948" s="39"/>
      <c r="Q948"/>
      <c r="R948"/>
      <c r="S948"/>
      <c r="T948"/>
      <c r="U948"/>
      <c r="V948"/>
    </row>
    <row r="949" spans="1:22">
      <c r="A949" s="38" t="s">
        <v>20</v>
      </c>
      <c r="B949" s="20" t="s">
        <v>31</v>
      </c>
      <c r="C949" s="20" t="s">
        <v>169</v>
      </c>
      <c r="D949" s="20" t="s">
        <v>201</v>
      </c>
      <c r="E949" s="20" t="s">
        <v>12</v>
      </c>
      <c r="F949" s="20" t="s">
        <v>176</v>
      </c>
      <c r="G949" s="20"/>
      <c r="H949" s="20" t="s">
        <v>1067</v>
      </c>
      <c r="I949" s="45" t="s">
        <v>13233</v>
      </c>
      <c r="J949" s="20" t="s">
        <v>2381</v>
      </c>
      <c r="K949" s="20">
        <v>19014</v>
      </c>
      <c r="L949" s="20" t="s">
        <v>2437</v>
      </c>
      <c r="M949" s="20" t="s">
        <v>2438</v>
      </c>
      <c r="N949" s="20"/>
      <c r="O949" s="20"/>
      <c r="P949" s="39"/>
      <c r="Q949"/>
      <c r="R949"/>
      <c r="S949"/>
      <c r="T949"/>
      <c r="U949"/>
      <c r="V949"/>
    </row>
    <row r="950" spans="1:22">
      <c r="A950" s="38" t="s">
        <v>20</v>
      </c>
      <c r="B950" s="20" t="s">
        <v>31</v>
      </c>
      <c r="C950" s="20" t="s">
        <v>169</v>
      </c>
      <c r="D950" s="20" t="s">
        <v>201</v>
      </c>
      <c r="E950" s="20" t="s">
        <v>12</v>
      </c>
      <c r="F950" s="20" t="s">
        <v>176</v>
      </c>
      <c r="G950" s="20"/>
      <c r="H950" s="20" t="s">
        <v>1068</v>
      </c>
      <c r="I950" s="45" t="s">
        <v>13234</v>
      </c>
      <c r="J950" s="20" t="s">
        <v>2381</v>
      </c>
      <c r="K950" s="20">
        <v>19014</v>
      </c>
      <c r="L950" s="20">
        <v>23724627</v>
      </c>
      <c r="M950" s="20" t="s">
        <v>2439</v>
      </c>
      <c r="N950" s="20"/>
      <c r="O950" s="20"/>
      <c r="P950" s="39"/>
      <c r="Q950"/>
      <c r="R950"/>
      <c r="S950"/>
      <c r="T950"/>
      <c r="U950"/>
      <c r="V950"/>
    </row>
    <row r="951" spans="1:22">
      <c r="A951" s="38" t="s">
        <v>20</v>
      </c>
      <c r="B951" s="20" t="s">
        <v>30</v>
      </c>
      <c r="C951" s="20" t="s">
        <v>169</v>
      </c>
      <c r="D951" s="20" t="s">
        <v>201</v>
      </c>
      <c r="E951" s="20" t="s">
        <v>12</v>
      </c>
      <c r="F951" s="20" t="s">
        <v>176</v>
      </c>
      <c r="G951" s="20"/>
      <c r="H951" s="20" t="s">
        <v>1069</v>
      </c>
      <c r="I951" s="45" t="s">
        <v>13235</v>
      </c>
      <c r="J951" s="20" t="s">
        <v>2381</v>
      </c>
      <c r="K951" s="20">
        <v>19014</v>
      </c>
      <c r="L951" s="20" t="s">
        <v>2440</v>
      </c>
      <c r="M951" s="20" t="s">
        <v>2441</v>
      </c>
      <c r="N951" s="20"/>
      <c r="O951" s="20"/>
      <c r="P951" s="39"/>
      <c r="Q951"/>
      <c r="R951"/>
      <c r="S951"/>
      <c r="T951"/>
      <c r="U951"/>
      <c r="V951"/>
    </row>
    <row r="952" spans="1:22">
      <c r="A952" s="38" t="s">
        <v>20</v>
      </c>
      <c r="B952" s="20" t="s">
        <v>29</v>
      </c>
      <c r="C952" s="20" t="s">
        <v>169</v>
      </c>
      <c r="D952" s="20" t="s">
        <v>201</v>
      </c>
      <c r="E952" s="20" t="s">
        <v>12</v>
      </c>
      <c r="F952" s="20" t="s">
        <v>176</v>
      </c>
      <c r="G952" s="20"/>
      <c r="H952" s="20" t="s">
        <v>243</v>
      </c>
      <c r="I952" s="45" t="s">
        <v>13236</v>
      </c>
      <c r="J952" s="20" t="s">
        <v>2381</v>
      </c>
      <c r="K952" s="20">
        <v>19014</v>
      </c>
      <c r="L952" s="20" t="s">
        <v>2442</v>
      </c>
      <c r="M952" s="20" t="s">
        <v>2443</v>
      </c>
      <c r="N952" s="20"/>
      <c r="O952" s="20"/>
      <c r="P952" s="39"/>
      <c r="Q952"/>
      <c r="R952"/>
      <c r="S952"/>
      <c r="T952"/>
      <c r="U952"/>
      <c r="V952"/>
    </row>
    <row r="953" spans="1:22">
      <c r="A953" s="38" t="s">
        <v>20</v>
      </c>
      <c r="B953" s="20" t="s">
        <v>29</v>
      </c>
      <c r="C953" s="20" t="s">
        <v>169</v>
      </c>
      <c r="D953" s="20" t="s">
        <v>201</v>
      </c>
      <c r="E953" s="20" t="s">
        <v>12</v>
      </c>
      <c r="F953" s="20" t="s">
        <v>176</v>
      </c>
      <c r="G953" s="20"/>
      <c r="H953" s="20" t="s">
        <v>1070</v>
      </c>
      <c r="I953" s="45" t="s">
        <v>13237</v>
      </c>
      <c r="J953" s="20" t="s">
        <v>2381</v>
      </c>
      <c r="K953" s="20">
        <v>19014</v>
      </c>
      <c r="L953" s="20">
        <v>28434626</v>
      </c>
      <c r="M953" s="20">
        <v>28434608</v>
      </c>
      <c r="N953" s="20" t="s">
        <v>2444</v>
      </c>
      <c r="O953" s="20"/>
      <c r="P953" s="39"/>
      <c r="Q953"/>
      <c r="R953"/>
      <c r="S953"/>
      <c r="T953"/>
      <c r="U953"/>
      <c r="V953"/>
    </row>
    <row r="954" spans="1:22">
      <c r="A954" s="38" t="s">
        <v>20</v>
      </c>
      <c r="B954" s="20" t="s">
        <v>239</v>
      </c>
      <c r="C954" s="20" t="s">
        <v>169</v>
      </c>
      <c r="D954" s="20" t="s">
        <v>201</v>
      </c>
      <c r="E954" s="20" t="s">
        <v>12</v>
      </c>
      <c r="F954" s="20" t="s">
        <v>176</v>
      </c>
      <c r="G954" s="20"/>
      <c r="H954" s="20" t="s">
        <v>1071</v>
      </c>
      <c r="I954" s="45" t="s">
        <v>13238</v>
      </c>
      <c r="J954" s="20" t="s">
        <v>2381</v>
      </c>
      <c r="K954" s="20">
        <v>19014</v>
      </c>
      <c r="L954" s="20" t="s">
        <v>2445</v>
      </c>
      <c r="M954" s="20" t="s">
        <v>2446</v>
      </c>
      <c r="N954" s="20"/>
      <c r="O954" s="20"/>
      <c r="P954" s="39"/>
      <c r="Q954"/>
      <c r="R954"/>
      <c r="S954"/>
      <c r="T954"/>
      <c r="U954"/>
      <c r="V954"/>
    </row>
    <row r="955" spans="1:22">
      <c r="A955" s="38" t="s">
        <v>20</v>
      </c>
      <c r="B955" s="20" t="s">
        <v>57</v>
      </c>
      <c r="C955" s="20" t="s">
        <v>169</v>
      </c>
      <c r="D955" s="20" t="s">
        <v>201</v>
      </c>
      <c r="E955" s="20" t="s">
        <v>12</v>
      </c>
      <c r="F955" s="20" t="s">
        <v>176</v>
      </c>
      <c r="G955" s="20"/>
      <c r="H955" s="20" t="s">
        <v>242</v>
      </c>
      <c r="I955" s="45" t="s">
        <v>13239</v>
      </c>
      <c r="J955" s="20" t="s">
        <v>2381</v>
      </c>
      <c r="K955" s="20">
        <v>19014</v>
      </c>
      <c r="L955" s="20">
        <v>26745035</v>
      </c>
      <c r="M955" s="20" t="s">
        <v>2447</v>
      </c>
      <c r="N955" s="20"/>
      <c r="O955" s="20"/>
      <c r="P955" s="39"/>
      <c r="Q955"/>
      <c r="R955"/>
      <c r="S955"/>
      <c r="T955"/>
      <c r="U955"/>
      <c r="V955"/>
    </row>
    <row r="956" spans="1:22">
      <c r="A956" s="38" t="s">
        <v>20</v>
      </c>
      <c r="B956" s="20" t="s">
        <v>240</v>
      </c>
      <c r="C956" s="20" t="s">
        <v>169</v>
      </c>
      <c r="D956" s="20" t="s">
        <v>201</v>
      </c>
      <c r="E956" s="20" t="s">
        <v>12</v>
      </c>
      <c r="F956" s="20" t="s">
        <v>176</v>
      </c>
      <c r="G956" s="20"/>
      <c r="H956" s="20" t="s">
        <v>1072</v>
      </c>
      <c r="I956" s="45" t="s">
        <v>13240</v>
      </c>
      <c r="J956" s="20" t="s">
        <v>2381</v>
      </c>
      <c r="K956" s="20">
        <v>19014</v>
      </c>
      <c r="L956" s="20" t="s">
        <v>2448</v>
      </c>
      <c r="M956" s="20" t="s">
        <v>2449</v>
      </c>
      <c r="N956" s="20"/>
      <c r="O956" s="20"/>
      <c r="P956" s="39"/>
      <c r="Q956"/>
      <c r="R956"/>
      <c r="S956"/>
      <c r="T956"/>
      <c r="U956"/>
      <c r="V956"/>
    </row>
    <row r="957" spans="1:22">
      <c r="A957" s="38" t="s">
        <v>20</v>
      </c>
      <c r="B957" s="20" t="s">
        <v>147</v>
      </c>
      <c r="C957" s="20" t="s">
        <v>169</v>
      </c>
      <c r="D957" s="20" t="s">
        <v>201</v>
      </c>
      <c r="E957" s="20" t="s">
        <v>12</v>
      </c>
      <c r="F957" s="20" t="s">
        <v>176</v>
      </c>
      <c r="G957" s="20"/>
      <c r="H957" s="20" t="s">
        <v>1073</v>
      </c>
      <c r="I957" s="45" t="s">
        <v>13241</v>
      </c>
      <c r="J957" s="20" t="s">
        <v>2381</v>
      </c>
      <c r="K957" s="20">
        <v>19014</v>
      </c>
      <c r="L957" s="20" t="s">
        <v>2450</v>
      </c>
      <c r="M957" s="20" t="s">
        <v>2451</v>
      </c>
      <c r="N957" s="20"/>
      <c r="O957" s="20"/>
      <c r="P957" s="39"/>
      <c r="Q957"/>
      <c r="R957"/>
      <c r="S957"/>
      <c r="T957"/>
      <c r="U957"/>
      <c r="V957"/>
    </row>
    <row r="958" spans="1:22">
      <c r="A958" s="38" t="s">
        <v>20</v>
      </c>
      <c r="B958" s="20" t="s">
        <v>22</v>
      </c>
      <c r="C958" s="20" t="s">
        <v>169</v>
      </c>
      <c r="D958" s="20" t="s">
        <v>201</v>
      </c>
      <c r="E958" s="20" t="s">
        <v>12</v>
      </c>
      <c r="F958" s="20" t="s">
        <v>176</v>
      </c>
      <c r="G958" s="20"/>
      <c r="H958" s="20" t="s">
        <v>1074</v>
      </c>
      <c r="I958" s="45" t="s">
        <v>13242</v>
      </c>
      <c r="J958" s="20" t="s">
        <v>2381</v>
      </c>
      <c r="K958" s="20">
        <v>19014</v>
      </c>
      <c r="L958" s="20">
        <v>22021553</v>
      </c>
      <c r="M958" s="20" t="s">
        <v>2452</v>
      </c>
      <c r="N958" s="20"/>
      <c r="O958" s="20"/>
      <c r="P958" s="39"/>
      <c r="Q958"/>
      <c r="R958"/>
      <c r="S958"/>
      <c r="T958"/>
      <c r="U958"/>
      <c r="V958"/>
    </row>
    <row r="959" spans="1:22">
      <c r="A959" s="38" t="s">
        <v>20</v>
      </c>
      <c r="B959" s="20" t="s">
        <v>22</v>
      </c>
      <c r="C959" s="20" t="s">
        <v>169</v>
      </c>
      <c r="D959" s="20" t="s">
        <v>201</v>
      </c>
      <c r="E959" s="20" t="s">
        <v>12</v>
      </c>
      <c r="F959" s="20" t="s">
        <v>176</v>
      </c>
      <c r="G959" s="20"/>
      <c r="H959" s="20" t="s">
        <v>1075</v>
      </c>
      <c r="I959" s="45" t="s">
        <v>13243</v>
      </c>
      <c r="J959" s="20" t="s">
        <v>2381</v>
      </c>
      <c r="K959" s="20">
        <v>19014</v>
      </c>
      <c r="L959" s="20">
        <v>25740111</v>
      </c>
      <c r="M959" s="20" t="s">
        <v>2453</v>
      </c>
      <c r="N959" s="20"/>
      <c r="O959" s="20"/>
      <c r="P959" s="39"/>
      <c r="Q959"/>
      <c r="R959"/>
      <c r="S959"/>
      <c r="T959"/>
      <c r="U959"/>
      <c r="V959"/>
    </row>
    <row r="960" spans="1:22">
      <c r="A960" s="38" t="s">
        <v>20</v>
      </c>
      <c r="B960" s="20" t="s">
        <v>32</v>
      </c>
      <c r="C960" s="20" t="s">
        <v>169</v>
      </c>
      <c r="D960" s="20" t="s">
        <v>201</v>
      </c>
      <c r="E960" s="20" t="s">
        <v>12</v>
      </c>
      <c r="F960" s="20" t="s">
        <v>176</v>
      </c>
      <c r="G960" s="20"/>
      <c r="H960" s="20" t="s">
        <v>1076</v>
      </c>
      <c r="I960" s="45" t="s">
        <v>13244</v>
      </c>
      <c r="J960" s="20" t="s">
        <v>2381</v>
      </c>
      <c r="K960" s="20">
        <v>19014</v>
      </c>
      <c r="L960" s="20">
        <v>23939498</v>
      </c>
      <c r="M960" s="20" t="s">
        <v>2454</v>
      </c>
      <c r="N960" s="20"/>
      <c r="O960" s="20"/>
      <c r="P960" s="39"/>
      <c r="Q960"/>
      <c r="R960"/>
      <c r="S960"/>
      <c r="T960"/>
      <c r="U960"/>
      <c r="V960"/>
    </row>
    <row r="961" spans="1:22">
      <c r="A961" s="38" t="s">
        <v>20</v>
      </c>
      <c r="B961" s="20" t="s">
        <v>1259</v>
      </c>
      <c r="C961" s="20" t="s">
        <v>169</v>
      </c>
      <c r="D961" s="20" t="s">
        <v>201</v>
      </c>
      <c r="E961" s="20" t="s">
        <v>12</v>
      </c>
      <c r="F961" s="20" t="s">
        <v>176</v>
      </c>
      <c r="G961" s="20"/>
      <c r="H961" s="20" t="s">
        <v>1079</v>
      </c>
      <c r="I961" s="45" t="s">
        <v>13245</v>
      </c>
      <c r="J961" s="20" t="s">
        <v>2381</v>
      </c>
      <c r="K961" s="20">
        <v>19014</v>
      </c>
      <c r="L961" s="20" t="s">
        <v>2457</v>
      </c>
      <c r="M961" s="20" t="s">
        <v>2458</v>
      </c>
      <c r="N961" s="20"/>
      <c r="O961" s="20"/>
      <c r="P961" s="39"/>
      <c r="Q961"/>
      <c r="R961"/>
      <c r="S961"/>
      <c r="T961"/>
      <c r="U961"/>
      <c r="V961"/>
    </row>
    <row r="962" spans="1:22">
      <c r="A962" s="38" t="s">
        <v>20</v>
      </c>
      <c r="B962" s="20" t="s">
        <v>2872</v>
      </c>
      <c r="C962" s="20" t="s">
        <v>169</v>
      </c>
      <c r="D962" s="20" t="s">
        <v>201</v>
      </c>
      <c r="E962" s="20" t="s">
        <v>12</v>
      </c>
      <c r="F962" s="20" t="s">
        <v>176</v>
      </c>
      <c r="G962" s="20"/>
      <c r="H962" s="20" t="s">
        <v>2959</v>
      </c>
      <c r="I962" s="45" t="s">
        <v>13246</v>
      </c>
      <c r="J962" s="20" t="s">
        <v>2381</v>
      </c>
      <c r="K962" s="20">
        <v>19014</v>
      </c>
      <c r="L962" s="20">
        <v>23926623</v>
      </c>
      <c r="M962" s="20" t="s">
        <v>2459</v>
      </c>
      <c r="N962" s="20"/>
      <c r="O962" s="20"/>
      <c r="P962" s="39"/>
      <c r="Q962"/>
      <c r="R962"/>
      <c r="S962"/>
      <c r="T962"/>
      <c r="U962"/>
      <c r="V962"/>
    </row>
    <row r="963" spans="1:22">
      <c r="A963" s="38" t="s">
        <v>20</v>
      </c>
      <c r="B963" s="20" t="s">
        <v>21</v>
      </c>
      <c r="C963" s="20" t="s">
        <v>169</v>
      </c>
      <c r="D963" s="20" t="s">
        <v>201</v>
      </c>
      <c r="E963" s="20" t="s">
        <v>12</v>
      </c>
      <c r="F963" s="20" t="s">
        <v>176</v>
      </c>
      <c r="G963" s="20"/>
      <c r="H963" s="20" t="s">
        <v>1080</v>
      </c>
      <c r="I963" s="45" t="s">
        <v>13247</v>
      </c>
      <c r="J963" s="20" t="s">
        <v>2381</v>
      </c>
      <c r="K963" s="20">
        <v>19014</v>
      </c>
      <c r="L963" s="20">
        <v>24527727</v>
      </c>
      <c r="M963" s="20" t="s">
        <v>2460</v>
      </c>
      <c r="N963" s="20"/>
      <c r="O963" s="20"/>
      <c r="P963" s="39"/>
      <c r="Q963"/>
      <c r="R963"/>
      <c r="S963"/>
      <c r="T963"/>
      <c r="U963"/>
      <c r="V963"/>
    </row>
    <row r="964" spans="1:22">
      <c r="A964" s="38" t="s">
        <v>20</v>
      </c>
      <c r="B964" s="20" t="s">
        <v>21</v>
      </c>
      <c r="C964" s="20" t="s">
        <v>169</v>
      </c>
      <c r="D964" s="20" t="s">
        <v>201</v>
      </c>
      <c r="E964" s="20" t="s">
        <v>12</v>
      </c>
      <c r="F964" s="20" t="s">
        <v>176</v>
      </c>
      <c r="G964" s="20"/>
      <c r="H964" s="20" t="s">
        <v>1081</v>
      </c>
      <c r="I964" s="45" t="s">
        <v>13248</v>
      </c>
      <c r="J964" s="20" t="s">
        <v>2381</v>
      </c>
      <c r="K964" s="20">
        <v>19014</v>
      </c>
      <c r="L964" s="20" t="s">
        <v>2461</v>
      </c>
      <c r="M964" s="20" t="s">
        <v>2462</v>
      </c>
      <c r="N964" s="20"/>
      <c r="O964" s="20"/>
      <c r="P964" s="39"/>
      <c r="Q964"/>
      <c r="R964"/>
      <c r="S964"/>
      <c r="T964"/>
      <c r="U964"/>
      <c r="V964"/>
    </row>
    <row r="965" spans="1:22">
      <c r="A965" s="38" t="s">
        <v>20</v>
      </c>
      <c r="B965" s="20" t="s">
        <v>21</v>
      </c>
      <c r="C965" s="20" t="s">
        <v>169</v>
      </c>
      <c r="D965" s="20" t="s">
        <v>201</v>
      </c>
      <c r="E965" s="20" t="s">
        <v>12</v>
      </c>
      <c r="F965" s="20" t="s">
        <v>176</v>
      </c>
      <c r="G965" s="20"/>
      <c r="H965" s="20" t="s">
        <v>1082</v>
      </c>
      <c r="I965" s="45" t="s">
        <v>13249</v>
      </c>
      <c r="J965" s="20" t="s">
        <v>2381</v>
      </c>
      <c r="K965" s="20">
        <v>19014</v>
      </c>
      <c r="L965" s="20">
        <v>26365392</v>
      </c>
      <c r="M965" s="20" t="s">
        <v>2463</v>
      </c>
      <c r="N965" s="20"/>
      <c r="O965" s="20"/>
      <c r="P965" s="39"/>
      <c r="Q965"/>
      <c r="R965"/>
      <c r="S965"/>
      <c r="T965"/>
      <c r="U965"/>
      <c r="V965"/>
    </row>
    <row r="966" spans="1:22">
      <c r="A966" s="38" t="s">
        <v>20</v>
      </c>
      <c r="B966" s="20" t="s">
        <v>1247</v>
      </c>
      <c r="C966" s="20" t="s">
        <v>169</v>
      </c>
      <c r="D966" s="20" t="s">
        <v>201</v>
      </c>
      <c r="E966" s="20" t="s">
        <v>12</v>
      </c>
      <c r="F966" s="20" t="s">
        <v>176</v>
      </c>
      <c r="G966" s="20"/>
      <c r="H966" s="20" t="s">
        <v>247</v>
      </c>
      <c r="I966" s="45" t="s">
        <v>13250</v>
      </c>
      <c r="J966" s="20" t="s">
        <v>2381</v>
      </c>
      <c r="K966" s="20">
        <v>19014</v>
      </c>
      <c r="L966" s="20">
        <v>22669309</v>
      </c>
      <c r="M966" s="20" t="s">
        <v>2464</v>
      </c>
      <c r="N966" s="20"/>
      <c r="O966" s="20"/>
      <c r="P966" s="39"/>
      <c r="Q966"/>
      <c r="R966"/>
      <c r="S966"/>
      <c r="T966"/>
      <c r="U966"/>
      <c r="V966"/>
    </row>
    <row r="967" spans="1:22">
      <c r="A967" s="38" t="s">
        <v>20</v>
      </c>
      <c r="B967" s="20" t="s">
        <v>21</v>
      </c>
      <c r="C967" s="20" t="s">
        <v>169</v>
      </c>
      <c r="D967" s="20" t="s">
        <v>201</v>
      </c>
      <c r="E967" s="20" t="s">
        <v>12</v>
      </c>
      <c r="F967" s="20" t="s">
        <v>176</v>
      </c>
      <c r="G967" s="20"/>
      <c r="H967" s="20" t="s">
        <v>1083</v>
      </c>
      <c r="I967" s="45" t="s">
        <v>13251</v>
      </c>
      <c r="J967" s="20" t="s">
        <v>2381</v>
      </c>
      <c r="K967" s="20">
        <v>19014</v>
      </c>
      <c r="L967" s="20" t="s">
        <v>2465</v>
      </c>
      <c r="M967" s="20" t="s">
        <v>2466</v>
      </c>
      <c r="N967" s="20"/>
      <c r="O967" s="20"/>
      <c r="P967" s="39"/>
      <c r="Q967"/>
      <c r="R967"/>
      <c r="S967"/>
      <c r="T967"/>
      <c r="U967"/>
      <c r="V967"/>
    </row>
    <row r="968" spans="1:22">
      <c r="A968" s="38" t="s">
        <v>20</v>
      </c>
      <c r="B968" s="20" t="s">
        <v>21</v>
      </c>
      <c r="C968" s="20" t="s">
        <v>169</v>
      </c>
      <c r="D968" s="20" t="s">
        <v>201</v>
      </c>
      <c r="E968" s="20" t="s">
        <v>12</v>
      </c>
      <c r="F968" s="20" t="s">
        <v>176</v>
      </c>
      <c r="G968" s="20"/>
      <c r="H968" s="20" t="s">
        <v>1084</v>
      </c>
      <c r="I968" s="45" t="s">
        <v>13252</v>
      </c>
      <c r="J968" s="20" t="s">
        <v>2381</v>
      </c>
      <c r="K968" s="20">
        <v>19014</v>
      </c>
      <c r="L968" s="20">
        <v>24177251</v>
      </c>
      <c r="M968" s="20" t="s">
        <v>2467</v>
      </c>
      <c r="N968" s="20">
        <v>24170561</v>
      </c>
      <c r="O968" s="20">
        <v>22909398</v>
      </c>
      <c r="P968" s="39"/>
      <c r="Q968"/>
      <c r="R968"/>
      <c r="S968"/>
      <c r="T968"/>
      <c r="U968"/>
      <c r="V968"/>
    </row>
    <row r="969" spans="1:22">
      <c r="A969" s="38" t="s">
        <v>20</v>
      </c>
      <c r="B969" s="20" t="s">
        <v>21</v>
      </c>
      <c r="C969" s="20" t="s">
        <v>169</v>
      </c>
      <c r="D969" s="20" t="s">
        <v>201</v>
      </c>
      <c r="E969" s="20" t="s">
        <v>12</v>
      </c>
      <c r="F969" s="20" t="s">
        <v>176</v>
      </c>
      <c r="G969" s="20"/>
      <c r="H969" s="20" t="s">
        <v>7026</v>
      </c>
      <c r="I969" s="45" t="s">
        <v>13253</v>
      </c>
      <c r="J969" s="20" t="s">
        <v>2381</v>
      </c>
      <c r="K969" s="20">
        <v>19014</v>
      </c>
      <c r="L969" s="20" t="s">
        <v>2468</v>
      </c>
      <c r="M969" s="20" t="s">
        <v>2468</v>
      </c>
      <c r="N969" s="20"/>
      <c r="O969" s="20"/>
      <c r="P969" s="39"/>
      <c r="Q969"/>
      <c r="R969"/>
      <c r="S969"/>
      <c r="T969"/>
      <c r="U969"/>
      <c r="V969"/>
    </row>
    <row r="970" spans="1:22">
      <c r="A970" s="38" t="s">
        <v>20</v>
      </c>
      <c r="B970" s="20" t="s">
        <v>21</v>
      </c>
      <c r="C970" s="20" t="s">
        <v>169</v>
      </c>
      <c r="D970" s="20" t="s">
        <v>201</v>
      </c>
      <c r="E970" s="20" t="s">
        <v>12</v>
      </c>
      <c r="F970" s="20" t="s">
        <v>176</v>
      </c>
      <c r="G970" s="20"/>
      <c r="H970" s="20" t="s">
        <v>1085</v>
      </c>
      <c r="I970" s="45" t="s">
        <v>13254</v>
      </c>
      <c r="J970" s="20" t="s">
        <v>2381</v>
      </c>
      <c r="K970" s="20">
        <v>19014</v>
      </c>
      <c r="L970" s="20">
        <v>26433729</v>
      </c>
      <c r="M970" s="20" t="s">
        <v>2469</v>
      </c>
      <c r="N970" s="20"/>
      <c r="O970" s="20"/>
      <c r="P970" s="39"/>
      <c r="Q970"/>
      <c r="R970"/>
      <c r="S970"/>
      <c r="T970"/>
      <c r="U970"/>
      <c r="V970"/>
    </row>
    <row r="971" spans="1:22">
      <c r="A971" s="38" t="s">
        <v>20</v>
      </c>
      <c r="B971" s="20" t="s">
        <v>24</v>
      </c>
      <c r="C971" s="20" t="s">
        <v>169</v>
      </c>
      <c r="D971" s="20" t="s">
        <v>201</v>
      </c>
      <c r="E971" s="20" t="s">
        <v>12</v>
      </c>
      <c r="F971" s="20" t="s">
        <v>176</v>
      </c>
      <c r="G971" s="20"/>
      <c r="H971" s="20" t="s">
        <v>1086</v>
      </c>
      <c r="I971" s="45" t="s">
        <v>13255</v>
      </c>
      <c r="J971" s="20" t="s">
        <v>2381</v>
      </c>
      <c r="K971" s="20">
        <v>19014</v>
      </c>
      <c r="L971" s="20">
        <v>29223608</v>
      </c>
      <c r="M971" s="20" t="s">
        <v>2470</v>
      </c>
      <c r="N971" s="20"/>
      <c r="O971" s="20"/>
      <c r="P971" s="39"/>
      <c r="Q971"/>
      <c r="R971"/>
      <c r="S971"/>
      <c r="T971"/>
      <c r="U971"/>
      <c r="V971"/>
    </row>
    <row r="972" spans="1:22">
      <c r="A972" s="38" t="s">
        <v>20</v>
      </c>
      <c r="B972" s="20" t="s">
        <v>241</v>
      </c>
      <c r="C972" s="20" t="s">
        <v>169</v>
      </c>
      <c r="D972" s="20" t="s">
        <v>201</v>
      </c>
      <c r="E972" s="20" t="s">
        <v>12</v>
      </c>
      <c r="F972" s="20" t="s">
        <v>176</v>
      </c>
      <c r="G972" s="20"/>
      <c r="H972" s="20" t="s">
        <v>1087</v>
      </c>
      <c r="I972" s="45" t="s">
        <v>13256</v>
      </c>
      <c r="J972" s="20" t="s">
        <v>2381</v>
      </c>
      <c r="K972" s="20">
        <v>19014</v>
      </c>
      <c r="L972" s="20">
        <v>26010837</v>
      </c>
      <c r="M972" s="20" t="s">
        <v>2471</v>
      </c>
      <c r="N972" s="20">
        <v>24559135</v>
      </c>
      <c r="O972" s="20"/>
      <c r="P972" s="39"/>
      <c r="Q972"/>
      <c r="R972"/>
      <c r="S972"/>
      <c r="T972"/>
      <c r="U972"/>
      <c r="V972"/>
    </row>
    <row r="973" spans="1:22">
      <c r="A973" s="38" t="s">
        <v>20</v>
      </c>
      <c r="B973" s="20" t="s">
        <v>37</v>
      </c>
      <c r="C973" s="20" t="s">
        <v>169</v>
      </c>
      <c r="D973" s="20" t="s">
        <v>201</v>
      </c>
      <c r="E973" s="20" t="s">
        <v>12</v>
      </c>
      <c r="F973" s="20" t="s">
        <v>176</v>
      </c>
      <c r="G973" s="20"/>
      <c r="H973" s="20" t="s">
        <v>1088</v>
      </c>
      <c r="I973" s="45" t="s">
        <v>13257</v>
      </c>
      <c r="J973" s="20" t="s">
        <v>2381</v>
      </c>
      <c r="K973" s="20">
        <v>19014</v>
      </c>
      <c r="L973" s="20" t="s">
        <v>2472</v>
      </c>
      <c r="M973" s="20" t="s">
        <v>2473</v>
      </c>
      <c r="N973" s="20"/>
      <c r="O973" s="20"/>
      <c r="P973" s="39"/>
      <c r="Q973"/>
      <c r="R973"/>
      <c r="S973"/>
      <c r="T973"/>
      <c r="U973"/>
      <c r="V973"/>
    </row>
    <row r="974" spans="1:22">
      <c r="A974" s="38" t="s">
        <v>20</v>
      </c>
      <c r="B974" s="20" t="s">
        <v>228</v>
      </c>
      <c r="C974" s="20" t="s">
        <v>169</v>
      </c>
      <c r="D974" s="20" t="s">
        <v>201</v>
      </c>
      <c r="E974" s="20" t="s">
        <v>12</v>
      </c>
      <c r="F974" s="20" t="s">
        <v>176</v>
      </c>
      <c r="G974" s="20"/>
      <c r="H974" s="20" t="s">
        <v>1089</v>
      </c>
      <c r="I974" s="45" t="s">
        <v>13258</v>
      </c>
      <c r="J974" s="20" t="s">
        <v>2381</v>
      </c>
      <c r="K974" s="20">
        <v>19014</v>
      </c>
      <c r="L974" s="20">
        <v>28536193</v>
      </c>
      <c r="M974" s="20">
        <v>28536192</v>
      </c>
      <c r="N974" s="20" t="s">
        <v>2474</v>
      </c>
      <c r="O974" s="20"/>
      <c r="P974" s="39"/>
      <c r="Q974"/>
      <c r="R974"/>
      <c r="S974"/>
      <c r="T974"/>
      <c r="U974"/>
      <c r="V974"/>
    </row>
    <row r="975" spans="1:22">
      <c r="A975" s="38" t="s">
        <v>20</v>
      </c>
      <c r="B975" s="20" t="s">
        <v>35</v>
      </c>
      <c r="C975" s="20" t="s">
        <v>169</v>
      </c>
      <c r="D975" s="20" t="s">
        <v>201</v>
      </c>
      <c r="E975" s="20" t="s">
        <v>12</v>
      </c>
      <c r="F975" s="20" t="s">
        <v>176</v>
      </c>
      <c r="G975" s="20"/>
      <c r="H975" s="20" t="s">
        <v>1090</v>
      </c>
      <c r="I975" s="45" t="s">
        <v>13259</v>
      </c>
      <c r="J975" s="20" t="s">
        <v>2381</v>
      </c>
      <c r="K975" s="20">
        <v>19014</v>
      </c>
      <c r="L975" s="20">
        <v>224912797</v>
      </c>
      <c r="M975" s="20" t="s">
        <v>2475</v>
      </c>
      <c r="N975" s="20"/>
      <c r="O975" s="20"/>
      <c r="P975" s="39"/>
      <c r="Q975"/>
      <c r="R975"/>
      <c r="S975"/>
      <c r="T975"/>
      <c r="U975"/>
      <c r="V975"/>
    </row>
    <row r="976" spans="1:22">
      <c r="A976" s="38" t="s">
        <v>20</v>
      </c>
      <c r="B976" s="20" t="s">
        <v>36</v>
      </c>
      <c r="C976" s="20" t="s">
        <v>169</v>
      </c>
      <c r="D976" s="20" t="s">
        <v>201</v>
      </c>
      <c r="E976" s="20" t="s">
        <v>12</v>
      </c>
      <c r="F976" s="20" t="s">
        <v>176</v>
      </c>
      <c r="G976" s="20"/>
      <c r="H976" s="20" t="s">
        <v>244</v>
      </c>
      <c r="I976" s="45" t="s">
        <v>13260</v>
      </c>
      <c r="J976" s="20" t="s">
        <v>2381</v>
      </c>
      <c r="K976" s="20">
        <v>19014</v>
      </c>
      <c r="L976" s="20" t="s">
        <v>2476</v>
      </c>
      <c r="M976" s="20" t="s">
        <v>2477</v>
      </c>
      <c r="N976" s="20"/>
      <c r="O976" s="20"/>
      <c r="P976" s="39"/>
      <c r="Q976"/>
      <c r="R976"/>
      <c r="S976"/>
      <c r="T976"/>
      <c r="U976"/>
      <c r="V976"/>
    </row>
    <row r="977" spans="1:22">
      <c r="A977" s="38" t="s">
        <v>20</v>
      </c>
      <c r="B977" s="20" t="s">
        <v>25</v>
      </c>
      <c r="C977" s="20" t="s">
        <v>169</v>
      </c>
      <c r="D977" s="20" t="s">
        <v>201</v>
      </c>
      <c r="E977" s="20" t="s">
        <v>12</v>
      </c>
      <c r="F977" s="20" t="s">
        <v>176</v>
      </c>
      <c r="G977" s="20"/>
      <c r="H977" s="20" t="s">
        <v>1091</v>
      </c>
      <c r="I977" s="45" t="s">
        <v>13261</v>
      </c>
      <c r="J977" s="20" t="s">
        <v>2381</v>
      </c>
      <c r="K977" s="20">
        <v>19014</v>
      </c>
      <c r="L977" s="20">
        <v>22636262</v>
      </c>
      <c r="M977" s="20" t="s">
        <v>2478</v>
      </c>
      <c r="N977" s="20"/>
      <c r="O977" s="20"/>
      <c r="P977" s="39"/>
      <c r="Q977"/>
      <c r="R977"/>
      <c r="S977"/>
      <c r="T977"/>
      <c r="U977"/>
      <c r="V977"/>
    </row>
    <row r="978" spans="1:22">
      <c r="A978" s="38" t="s">
        <v>20</v>
      </c>
      <c r="B978" s="20" t="s">
        <v>25</v>
      </c>
      <c r="C978" s="20" t="s">
        <v>169</v>
      </c>
      <c r="D978" s="20" t="s">
        <v>201</v>
      </c>
      <c r="E978" s="20" t="s">
        <v>12</v>
      </c>
      <c r="F978" s="20" t="s">
        <v>176</v>
      </c>
      <c r="G978" s="20"/>
      <c r="H978" s="20" t="s">
        <v>245</v>
      </c>
      <c r="I978" s="45" t="s">
        <v>13262</v>
      </c>
      <c r="J978" s="20" t="s">
        <v>2381</v>
      </c>
      <c r="K978" s="20">
        <v>19014</v>
      </c>
      <c r="L978" s="20" t="s">
        <v>2479</v>
      </c>
      <c r="M978" s="20" t="s">
        <v>2480</v>
      </c>
      <c r="N978" s="20"/>
      <c r="O978" s="20"/>
      <c r="P978" s="39"/>
      <c r="Q978"/>
      <c r="R978"/>
      <c r="S978"/>
      <c r="T978"/>
      <c r="U978"/>
      <c r="V978"/>
    </row>
    <row r="979" spans="1:22">
      <c r="A979" s="38" t="s">
        <v>20</v>
      </c>
      <c r="B979" s="20" t="s">
        <v>25</v>
      </c>
      <c r="C979" s="20" t="s">
        <v>169</v>
      </c>
      <c r="D979" s="20" t="s">
        <v>201</v>
      </c>
      <c r="E979" s="20" t="s">
        <v>12</v>
      </c>
      <c r="F979" s="20" t="s">
        <v>176</v>
      </c>
      <c r="G979" s="20"/>
      <c r="H979" s="20" t="s">
        <v>1092</v>
      </c>
      <c r="I979" s="45" t="s">
        <v>13263</v>
      </c>
      <c r="J979" s="20" t="s">
        <v>2381</v>
      </c>
      <c r="K979" s="20">
        <v>19014</v>
      </c>
      <c r="L979" s="20" t="s">
        <v>2481</v>
      </c>
      <c r="M979" s="20" t="s">
        <v>2482</v>
      </c>
      <c r="N979" s="20"/>
      <c r="O979" s="20"/>
      <c r="P979" s="39"/>
      <c r="Q979"/>
      <c r="R979"/>
      <c r="S979"/>
      <c r="T979"/>
      <c r="U979"/>
      <c r="V979"/>
    </row>
    <row r="980" spans="1:22">
      <c r="A980" s="38" t="s">
        <v>20</v>
      </c>
      <c r="B980" s="20" t="s">
        <v>25</v>
      </c>
      <c r="C980" s="20" t="s">
        <v>169</v>
      </c>
      <c r="D980" s="20" t="s">
        <v>201</v>
      </c>
      <c r="E980" s="20" t="s">
        <v>12</v>
      </c>
      <c r="F980" s="20" t="s">
        <v>176</v>
      </c>
      <c r="G980" s="20"/>
      <c r="H980" s="20" t="s">
        <v>246</v>
      </c>
      <c r="I980" s="45" t="s">
        <v>13264</v>
      </c>
      <c r="J980" s="20" t="s">
        <v>2381</v>
      </c>
      <c r="K980" s="20">
        <v>19014</v>
      </c>
      <c r="L980" s="20" t="s">
        <v>2483</v>
      </c>
      <c r="M980" s="20" t="s">
        <v>2484</v>
      </c>
      <c r="N980" s="20"/>
      <c r="O980" s="20"/>
      <c r="P980" s="39"/>
      <c r="Q980"/>
      <c r="R980"/>
      <c r="S980"/>
      <c r="T980"/>
      <c r="U980"/>
      <c r="V980"/>
    </row>
    <row r="981" spans="1:22">
      <c r="A981" s="38" t="s">
        <v>20</v>
      </c>
      <c r="B981" s="20" t="s">
        <v>25</v>
      </c>
      <c r="C981" s="20" t="s">
        <v>169</v>
      </c>
      <c r="D981" s="20" t="s">
        <v>201</v>
      </c>
      <c r="E981" s="20" t="s">
        <v>12</v>
      </c>
      <c r="F981" s="20" t="s">
        <v>176</v>
      </c>
      <c r="G981" s="20"/>
      <c r="H981" s="20" t="s">
        <v>1093</v>
      </c>
      <c r="I981" s="45" t="s">
        <v>13264</v>
      </c>
      <c r="J981" s="20" t="s">
        <v>2381</v>
      </c>
      <c r="K981" s="20">
        <v>19014</v>
      </c>
      <c r="L981" s="20" t="s">
        <v>2485</v>
      </c>
      <c r="M981" s="20" t="s">
        <v>2486</v>
      </c>
      <c r="N981" s="20"/>
      <c r="O981" s="20"/>
      <c r="P981" s="39"/>
      <c r="Q981"/>
      <c r="R981"/>
      <c r="S981"/>
      <c r="T981"/>
      <c r="U981"/>
      <c r="V981"/>
    </row>
    <row r="982" spans="1:22">
      <c r="A982" s="38" t="s">
        <v>20</v>
      </c>
      <c r="B982" s="20" t="s">
        <v>21</v>
      </c>
      <c r="C982" s="20" t="s">
        <v>169</v>
      </c>
      <c r="D982" s="20" t="s">
        <v>201</v>
      </c>
      <c r="E982" s="20" t="s">
        <v>12</v>
      </c>
      <c r="F982" s="20" t="s">
        <v>176</v>
      </c>
      <c r="G982" s="20"/>
      <c r="H982" s="20" t="s">
        <v>1094</v>
      </c>
      <c r="I982" s="45" t="s">
        <v>13265</v>
      </c>
      <c r="J982" s="20" t="s">
        <v>2381</v>
      </c>
      <c r="K982" s="20">
        <v>19014</v>
      </c>
      <c r="L982" s="20" t="s">
        <v>2487</v>
      </c>
      <c r="M982" s="20" t="s">
        <v>2488</v>
      </c>
      <c r="N982" s="20"/>
      <c r="O982" s="20"/>
      <c r="P982" s="39"/>
      <c r="Q982"/>
      <c r="R982"/>
      <c r="S982"/>
      <c r="T982"/>
      <c r="U982"/>
      <c r="V982"/>
    </row>
    <row r="983" spans="1:22">
      <c r="A983" s="38" t="s">
        <v>20</v>
      </c>
      <c r="B983" s="20" t="s">
        <v>6723</v>
      </c>
      <c r="C983" s="20" t="s">
        <v>169</v>
      </c>
      <c r="D983" s="20" t="s">
        <v>201</v>
      </c>
      <c r="E983" s="20" t="s">
        <v>12</v>
      </c>
      <c r="F983" s="20" t="s">
        <v>176</v>
      </c>
      <c r="G983" s="20"/>
      <c r="H983" s="20" t="s">
        <v>1629</v>
      </c>
      <c r="I983" s="45" t="s">
        <v>13266</v>
      </c>
      <c r="J983" s="20" t="s">
        <v>2381</v>
      </c>
      <c r="K983" s="20">
        <v>19014</v>
      </c>
      <c r="L983" s="20" t="s">
        <v>2489</v>
      </c>
      <c r="M983" s="20" t="s">
        <v>2490</v>
      </c>
      <c r="N983" s="20"/>
      <c r="O983" s="20"/>
      <c r="P983" s="39"/>
      <c r="Q983"/>
      <c r="R983"/>
      <c r="S983"/>
      <c r="T983"/>
      <c r="U983"/>
      <c r="V983"/>
    </row>
    <row r="984" spans="1:22">
      <c r="A984" s="38" t="s">
        <v>20</v>
      </c>
      <c r="B984" s="20" t="s">
        <v>6723</v>
      </c>
      <c r="C984" s="20" t="s">
        <v>169</v>
      </c>
      <c r="D984" s="20" t="s">
        <v>201</v>
      </c>
      <c r="E984" s="20" t="s">
        <v>12</v>
      </c>
      <c r="F984" s="20" t="s">
        <v>176</v>
      </c>
      <c r="G984" s="20"/>
      <c r="H984" s="20" t="s">
        <v>1095</v>
      </c>
      <c r="I984" s="45" t="s">
        <v>13267</v>
      </c>
      <c r="J984" s="20" t="s">
        <v>2381</v>
      </c>
      <c r="K984" s="20">
        <v>19014</v>
      </c>
      <c r="L984" s="20">
        <v>26184027</v>
      </c>
      <c r="M984" s="20" t="s">
        <v>2491</v>
      </c>
      <c r="N984" s="20">
        <v>26184028</v>
      </c>
      <c r="O984" s="20"/>
      <c r="P984" s="39"/>
      <c r="Q984"/>
      <c r="R984"/>
      <c r="S984"/>
      <c r="T984"/>
      <c r="U984"/>
      <c r="V984"/>
    </row>
    <row r="985" spans="1:22">
      <c r="A985" s="38" t="s">
        <v>20</v>
      </c>
      <c r="B985" s="20" t="s">
        <v>6723</v>
      </c>
      <c r="C985" s="20" t="s">
        <v>169</v>
      </c>
      <c r="D985" s="20" t="s">
        <v>201</v>
      </c>
      <c r="E985" s="20" t="s">
        <v>12</v>
      </c>
      <c r="F985" s="20" t="s">
        <v>176</v>
      </c>
      <c r="G985" s="20"/>
      <c r="H985" s="20" t="s">
        <v>1749</v>
      </c>
      <c r="I985" s="45" t="s">
        <v>13268</v>
      </c>
      <c r="J985" s="20" t="s">
        <v>2381</v>
      </c>
      <c r="K985" s="20">
        <v>19014</v>
      </c>
      <c r="L985" s="20" t="s">
        <v>2492</v>
      </c>
      <c r="M985" s="20"/>
      <c r="N985" s="20"/>
      <c r="O985" s="20"/>
      <c r="P985" s="39"/>
      <c r="Q985"/>
      <c r="R985"/>
      <c r="S985"/>
      <c r="T985"/>
      <c r="U985"/>
      <c r="V985"/>
    </row>
    <row r="986" spans="1:22">
      <c r="A986" s="38" t="s">
        <v>20</v>
      </c>
      <c r="B986" s="20" t="s">
        <v>6723</v>
      </c>
      <c r="C986" s="20" t="s">
        <v>169</v>
      </c>
      <c r="D986" s="20" t="s">
        <v>201</v>
      </c>
      <c r="E986" s="20" t="s">
        <v>12</v>
      </c>
      <c r="F986" s="20" t="s">
        <v>176</v>
      </c>
      <c r="G986" s="20"/>
      <c r="H986" s="20" t="s">
        <v>1096</v>
      </c>
      <c r="I986" s="45" t="s">
        <v>13269</v>
      </c>
      <c r="J986" s="20" t="s">
        <v>2381</v>
      </c>
      <c r="K986" s="20">
        <v>19014</v>
      </c>
      <c r="L986" s="20" t="s">
        <v>2493</v>
      </c>
      <c r="M986" s="20"/>
      <c r="N986" s="20"/>
      <c r="O986" s="20"/>
      <c r="P986" s="39"/>
      <c r="Q986"/>
      <c r="R986"/>
      <c r="S986"/>
      <c r="T986"/>
      <c r="U986"/>
      <c r="V986"/>
    </row>
    <row r="987" spans="1:22">
      <c r="A987" s="38" t="s">
        <v>20</v>
      </c>
      <c r="B987" s="20" t="s">
        <v>6723</v>
      </c>
      <c r="C987" s="20" t="s">
        <v>169</v>
      </c>
      <c r="D987" s="20" t="s">
        <v>201</v>
      </c>
      <c r="E987" s="20" t="s">
        <v>12</v>
      </c>
      <c r="F987" s="20" t="s">
        <v>176</v>
      </c>
      <c r="G987" s="20"/>
      <c r="H987" s="20" t="s">
        <v>7027</v>
      </c>
      <c r="I987" s="45" t="s">
        <v>13270</v>
      </c>
      <c r="J987" s="20" t="s">
        <v>2381</v>
      </c>
      <c r="K987" s="20">
        <v>19014</v>
      </c>
      <c r="L987" s="20"/>
      <c r="M987" s="20"/>
      <c r="N987" s="20"/>
      <c r="O987" s="20"/>
      <c r="P987" s="39"/>
      <c r="Q987"/>
      <c r="R987"/>
      <c r="S987"/>
      <c r="T987"/>
      <c r="U987"/>
      <c r="V987"/>
    </row>
    <row r="988" spans="1:22">
      <c r="A988" s="38" t="s">
        <v>20</v>
      </c>
      <c r="B988" s="20" t="s">
        <v>42</v>
      </c>
      <c r="C988" s="20" t="s">
        <v>169</v>
      </c>
      <c r="D988" s="20" t="s">
        <v>201</v>
      </c>
      <c r="E988" s="20" t="s">
        <v>12</v>
      </c>
      <c r="F988" s="20" t="s">
        <v>176</v>
      </c>
      <c r="G988" s="20"/>
      <c r="H988" s="20" t="s">
        <v>1098</v>
      </c>
      <c r="I988" s="45" t="s">
        <v>13271</v>
      </c>
      <c r="J988" s="20" t="s">
        <v>2381</v>
      </c>
      <c r="K988" s="20">
        <v>19014</v>
      </c>
      <c r="L988" s="20"/>
      <c r="M988" s="20"/>
      <c r="N988" s="20"/>
      <c r="O988" s="20"/>
      <c r="P988" s="39"/>
      <c r="Q988"/>
      <c r="R988"/>
      <c r="S988"/>
      <c r="T988"/>
      <c r="U988"/>
      <c r="V988"/>
    </row>
    <row r="989" spans="1:22">
      <c r="A989" s="38" t="s">
        <v>20</v>
      </c>
      <c r="B989" s="20" t="s">
        <v>35</v>
      </c>
      <c r="C989" s="20" t="s">
        <v>169</v>
      </c>
      <c r="D989" s="20" t="s">
        <v>1411</v>
      </c>
      <c r="E989" s="20" t="s">
        <v>12</v>
      </c>
      <c r="F989" s="20" t="s">
        <v>176</v>
      </c>
      <c r="G989" s="20"/>
      <c r="H989" s="20" t="s">
        <v>8137</v>
      </c>
      <c r="I989" s="45" t="s">
        <v>17168</v>
      </c>
      <c r="J989" s="20"/>
      <c r="K989" s="20" t="s">
        <v>8129</v>
      </c>
      <c r="L989" s="20" t="s">
        <v>4130</v>
      </c>
      <c r="M989" s="20"/>
      <c r="N989" s="20"/>
      <c r="O989" s="20"/>
      <c r="P989" s="39"/>
      <c r="Q989"/>
      <c r="R989"/>
      <c r="S989"/>
      <c r="T989"/>
      <c r="U989"/>
      <c r="V989"/>
    </row>
    <row r="990" spans="1:22">
      <c r="A990" s="38" t="s">
        <v>20</v>
      </c>
      <c r="B990" s="20" t="s">
        <v>2872</v>
      </c>
      <c r="C990" s="20" t="s">
        <v>169</v>
      </c>
      <c r="D990" s="20" t="s">
        <v>1411</v>
      </c>
      <c r="E990" s="20" t="s">
        <v>12</v>
      </c>
      <c r="F990" s="20" t="s">
        <v>176</v>
      </c>
      <c r="G990" s="20"/>
      <c r="H990" s="20" t="s">
        <v>1412</v>
      </c>
      <c r="I990" s="45" t="s">
        <v>17169</v>
      </c>
      <c r="J990" s="20"/>
      <c r="K990" s="20" t="s">
        <v>8129</v>
      </c>
      <c r="L990" s="20" t="s">
        <v>8130</v>
      </c>
      <c r="M990" s="20"/>
      <c r="N990" s="20"/>
      <c r="O990" s="20"/>
      <c r="P990" s="39"/>
      <c r="Q990"/>
      <c r="R990"/>
      <c r="S990"/>
      <c r="T990"/>
      <c r="U990"/>
      <c r="V990"/>
    </row>
    <row r="991" spans="1:22">
      <c r="A991" s="38" t="s">
        <v>20</v>
      </c>
      <c r="B991" s="20" t="s">
        <v>1413</v>
      </c>
      <c r="C991" s="20" t="s">
        <v>169</v>
      </c>
      <c r="D991" s="20" t="s">
        <v>1411</v>
      </c>
      <c r="E991" s="20" t="s">
        <v>12</v>
      </c>
      <c r="F991" s="20" t="s">
        <v>176</v>
      </c>
      <c r="G991" s="20"/>
      <c r="H991" s="20" t="s">
        <v>8131</v>
      </c>
      <c r="I991" s="45" t="s">
        <v>13272</v>
      </c>
      <c r="J991" s="20"/>
      <c r="K991" s="20" t="s">
        <v>8129</v>
      </c>
      <c r="L991" s="20" t="s">
        <v>2960</v>
      </c>
      <c r="M991" s="20" t="s">
        <v>2961</v>
      </c>
      <c r="N991" s="20"/>
      <c r="O991" s="20"/>
      <c r="P991" s="39"/>
      <c r="Q991"/>
      <c r="R991"/>
      <c r="S991"/>
      <c r="T991"/>
      <c r="U991"/>
      <c r="V991"/>
    </row>
    <row r="992" spans="1:22">
      <c r="A992" s="38" t="s">
        <v>20</v>
      </c>
      <c r="B992" s="20" t="s">
        <v>21</v>
      </c>
      <c r="C992" s="20" t="s">
        <v>169</v>
      </c>
      <c r="D992" s="20" t="s">
        <v>1411</v>
      </c>
      <c r="E992" s="20" t="s">
        <v>12</v>
      </c>
      <c r="F992" s="20" t="s">
        <v>176</v>
      </c>
      <c r="G992" s="20"/>
      <c r="H992" s="20" t="s">
        <v>8132</v>
      </c>
      <c r="I992" s="45" t="s">
        <v>13273</v>
      </c>
      <c r="J992" s="20"/>
      <c r="K992" s="20" t="s">
        <v>8129</v>
      </c>
      <c r="L992" s="20" t="s">
        <v>2962</v>
      </c>
      <c r="M992" s="20" t="s">
        <v>2963</v>
      </c>
      <c r="N992" s="20"/>
      <c r="O992" s="20"/>
      <c r="P992" s="39"/>
      <c r="Q992"/>
      <c r="R992"/>
      <c r="S992"/>
      <c r="T992"/>
      <c r="U992"/>
      <c r="V992"/>
    </row>
    <row r="993" spans="1:22">
      <c r="A993" s="38" t="s">
        <v>20</v>
      </c>
      <c r="B993" s="20" t="s">
        <v>36</v>
      </c>
      <c r="C993" s="20" t="s">
        <v>169</v>
      </c>
      <c r="D993" s="20" t="s">
        <v>1411</v>
      </c>
      <c r="E993" s="20" t="s">
        <v>12</v>
      </c>
      <c r="F993" s="20" t="s">
        <v>176</v>
      </c>
      <c r="G993" s="20"/>
      <c r="H993" s="20" t="s">
        <v>1414</v>
      </c>
      <c r="I993" s="45" t="s">
        <v>13274</v>
      </c>
      <c r="J993" s="20"/>
      <c r="K993" s="20" t="s">
        <v>8129</v>
      </c>
      <c r="L993" s="20" t="s">
        <v>2964</v>
      </c>
      <c r="M993" s="20" t="s">
        <v>2965</v>
      </c>
      <c r="N993" s="20"/>
      <c r="O993" s="20"/>
      <c r="P993" s="39"/>
      <c r="Q993"/>
      <c r="R993"/>
      <c r="S993"/>
      <c r="T993"/>
      <c r="U993"/>
      <c r="V993"/>
    </row>
    <row r="994" spans="1:22">
      <c r="A994" s="38" t="s">
        <v>20</v>
      </c>
      <c r="B994" s="20" t="s">
        <v>30</v>
      </c>
      <c r="C994" s="20" t="s">
        <v>169</v>
      </c>
      <c r="D994" s="20" t="s">
        <v>1411</v>
      </c>
      <c r="E994" s="20" t="s">
        <v>12</v>
      </c>
      <c r="F994" s="20" t="s">
        <v>176</v>
      </c>
      <c r="G994" s="20"/>
      <c r="H994" s="20" t="s">
        <v>1415</v>
      </c>
      <c r="I994" s="45" t="s">
        <v>13275</v>
      </c>
      <c r="J994" s="20"/>
      <c r="K994" s="20" t="s">
        <v>8129</v>
      </c>
      <c r="L994" s="20" t="s">
        <v>2966</v>
      </c>
      <c r="M994" s="20" t="s">
        <v>2967</v>
      </c>
      <c r="N994" s="20"/>
      <c r="O994" s="20"/>
      <c r="P994" s="39"/>
      <c r="Q994"/>
      <c r="R994"/>
      <c r="S994"/>
      <c r="T994"/>
      <c r="U994"/>
      <c r="V994"/>
    </row>
    <row r="995" spans="1:22">
      <c r="A995" s="38" t="s">
        <v>20</v>
      </c>
      <c r="B995" s="20" t="s">
        <v>2872</v>
      </c>
      <c r="C995" s="20" t="s">
        <v>169</v>
      </c>
      <c r="D995" s="20" t="s">
        <v>1411</v>
      </c>
      <c r="E995" s="20" t="s">
        <v>12</v>
      </c>
      <c r="F995" s="20" t="s">
        <v>176</v>
      </c>
      <c r="G995" s="20"/>
      <c r="H995" s="20" t="s">
        <v>4127</v>
      </c>
      <c r="I995" s="45" t="s">
        <v>13276</v>
      </c>
      <c r="J995" s="20"/>
      <c r="K995" s="20" t="s">
        <v>8129</v>
      </c>
      <c r="L995" s="20" t="s">
        <v>4128</v>
      </c>
      <c r="M995" s="20" t="s">
        <v>4129</v>
      </c>
      <c r="N995" s="20"/>
      <c r="O995" s="20"/>
      <c r="P995" s="39"/>
      <c r="Q995"/>
      <c r="R995"/>
      <c r="S995"/>
      <c r="T995"/>
      <c r="U995"/>
      <c r="V995"/>
    </row>
    <row r="996" spans="1:22">
      <c r="A996" s="38" t="s">
        <v>20</v>
      </c>
      <c r="B996" s="20" t="s">
        <v>25</v>
      </c>
      <c r="C996" s="20" t="s">
        <v>169</v>
      </c>
      <c r="D996" s="20" t="s">
        <v>1430</v>
      </c>
      <c r="E996" s="20" t="s">
        <v>12</v>
      </c>
      <c r="F996" s="20" t="s">
        <v>176</v>
      </c>
      <c r="G996" s="20"/>
      <c r="H996" s="20" t="s">
        <v>4933</v>
      </c>
      <c r="I996" s="45" t="s">
        <v>13277</v>
      </c>
      <c r="J996" s="20"/>
      <c r="K996" s="20">
        <v>15034</v>
      </c>
      <c r="L996" s="20"/>
      <c r="M996" s="20"/>
      <c r="N996" s="20"/>
      <c r="O996" s="20"/>
      <c r="P996" s="39"/>
      <c r="Q996"/>
      <c r="R996"/>
      <c r="S996"/>
      <c r="T996"/>
      <c r="U996"/>
      <c r="V996"/>
    </row>
    <row r="997" spans="1:22">
      <c r="A997" s="38" t="s">
        <v>20</v>
      </c>
      <c r="B997" s="20" t="s">
        <v>32</v>
      </c>
      <c r="C997" s="20" t="s">
        <v>169</v>
      </c>
      <c r="D997" s="20" t="s">
        <v>1430</v>
      </c>
      <c r="E997" s="20" t="s">
        <v>12</v>
      </c>
      <c r="F997" s="20" t="s">
        <v>176</v>
      </c>
      <c r="G997" s="20"/>
      <c r="H997" s="20" t="s">
        <v>1431</v>
      </c>
      <c r="I997" s="45" t="s">
        <v>13278</v>
      </c>
      <c r="J997" s="20"/>
      <c r="K997" s="20">
        <v>15034</v>
      </c>
      <c r="L997" s="20"/>
      <c r="M997" s="20"/>
      <c r="N997" s="20"/>
      <c r="O997" s="20"/>
      <c r="P997" s="39"/>
      <c r="Q997"/>
      <c r="R997"/>
      <c r="S997"/>
      <c r="T997"/>
      <c r="U997"/>
      <c r="V997"/>
    </row>
    <row r="998" spans="1:22">
      <c r="A998" s="38" t="s">
        <v>20</v>
      </c>
      <c r="B998" s="20" t="s">
        <v>184</v>
      </c>
      <c r="C998" s="20" t="s">
        <v>169</v>
      </c>
      <c r="D998" s="20" t="s">
        <v>1793</v>
      </c>
      <c r="E998" s="20" t="s">
        <v>12</v>
      </c>
      <c r="F998" s="20" t="s">
        <v>176</v>
      </c>
      <c r="G998" s="20"/>
      <c r="H998" s="20" t="s">
        <v>4322</v>
      </c>
      <c r="I998" s="45" t="s">
        <v>13279</v>
      </c>
      <c r="J998" s="20"/>
      <c r="K998" s="20">
        <v>19324</v>
      </c>
      <c r="L998" s="20"/>
      <c r="M998" s="20"/>
      <c r="N998" s="20"/>
      <c r="O998" s="20"/>
      <c r="P998" s="39"/>
      <c r="Q998"/>
      <c r="R998"/>
      <c r="S998"/>
      <c r="T998"/>
      <c r="U998"/>
      <c r="V998"/>
    </row>
    <row r="999" spans="1:22">
      <c r="A999" s="38" t="s">
        <v>20</v>
      </c>
      <c r="B999" s="20" t="s">
        <v>184</v>
      </c>
      <c r="C999" s="20" t="s">
        <v>169</v>
      </c>
      <c r="D999" s="20" t="s">
        <v>1793</v>
      </c>
      <c r="E999" s="20" t="s">
        <v>12</v>
      </c>
      <c r="F999" s="20" t="s">
        <v>176</v>
      </c>
      <c r="G999" s="20"/>
      <c r="H999" s="20" t="s">
        <v>4323</v>
      </c>
      <c r="I999" s="45" t="s">
        <v>17170</v>
      </c>
      <c r="J999" s="20"/>
      <c r="K999" s="20">
        <v>19324</v>
      </c>
      <c r="L999" s="20"/>
      <c r="M999" s="20"/>
      <c r="N999" s="20"/>
      <c r="O999" s="20"/>
      <c r="P999" s="39"/>
      <c r="Q999"/>
      <c r="R999"/>
      <c r="S999"/>
      <c r="T999"/>
      <c r="U999"/>
      <c r="V999"/>
    </row>
    <row r="1000" spans="1:22">
      <c r="A1000" s="38" t="s">
        <v>20</v>
      </c>
      <c r="B1000" s="20" t="s">
        <v>2872</v>
      </c>
      <c r="C1000" s="20" t="s">
        <v>169</v>
      </c>
      <c r="D1000" s="20" t="s">
        <v>1793</v>
      </c>
      <c r="E1000" s="20" t="s">
        <v>12</v>
      </c>
      <c r="F1000" s="20" t="s">
        <v>176</v>
      </c>
      <c r="G1000" s="20"/>
      <c r="H1000" s="20" t="s">
        <v>1794</v>
      </c>
      <c r="I1000" s="45" t="s">
        <v>13280</v>
      </c>
      <c r="J1000" s="20"/>
      <c r="K1000" s="20">
        <v>19324</v>
      </c>
      <c r="L1000" s="20"/>
      <c r="M1000" s="20"/>
      <c r="N1000" s="20"/>
      <c r="O1000" s="20"/>
      <c r="P1000" s="39"/>
      <c r="Q1000"/>
      <c r="R1000"/>
      <c r="S1000"/>
      <c r="T1000"/>
      <c r="U1000"/>
      <c r="V1000"/>
    </row>
    <row r="1001" spans="1:22">
      <c r="A1001" s="38" t="s">
        <v>20</v>
      </c>
      <c r="B1001" s="20" t="s">
        <v>32</v>
      </c>
      <c r="C1001" s="20" t="s">
        <v>169</v>
      </c>
      <c r="D1001" s="20" t="s">
        <v>1793</v>
      </c>
      <c r="E1001" s="20" t="s">
        <v>12</v>
      </c>
      <c r="F1001" s="20" t="s">
        <v>176</v>
      </c>
      <c r="G1001" s="20"/>
      <c r="H1001" s="20" t="s">
        <v>1795</v>
      </c>
      <c r="I1001" s="45" t="s">
        <v>13281</v>
      </c>
      <c r="J1001" s="20"/>
      <c r="K1001" s="20">
        <v>19324</v>
      </c>
      <c r="L1001" s="20"/>
      <c r="M1001" s="20"/>
      <c r="N1001" s="20"/>
      <c r="O1001" s="20"/>
      <c r="P1001" s="39"/>
      <c r="Q1001"/>
      <c r="R1001"/>
      <c r="S1001"/>
      <c r="T1001"/>
      <c r="U1001"/>
      <c r="V1001"/>
    </row>
    <row r="1002" spans="1:22">
      <c r="A1002" s="38" t="s">
        <v>20</v>
      </c>
      <c r="B1002" s="20" t="s">
        <v>25</v>
      </c>
      <c r="C1002" s="20" t="s">
        <v>169</v>
      </c>
      <c r="D1002" s="20" t="s">
        <v>1793</v>
      </c>
      <c r="E1002" s="20" t="s">
        <v>12</v>
      </c>
      <c r="F1002" s="20" t="s">
        <v>176</v>
      </c>
      <c r="G1002" s="20"/>
      <c r="H1002" s="20" t="s">
        <v>1798</v>
      </c>
      <c r="I1002" s="45" t="s">
        <v>13282</v>
      </c>
      <c r="J1002" s="20"/>
      <c r="K1002" s="20">
        <v>19324</v>
      </c>
      <c r="L1002" s="20"/>
      <c r="M1002" s="20"/>
      <c r="N1002" s="20"/>
      <c r="O1002" s="20"/>
      <c r="P1002" s="39"/>
      <c r="Q1002"/>
      <c r="R1002"/>
      <c r="S1002"/>
      <c r="T1002"/>
      <c r="U1002"/>
      <c r="V1002"/>
    </row>
    <row r="1003" spans="1:22">
      <c r="A1003" s="38" t="s">
        <v>20</v>
      </c>
      <c r="B1003" s="20" t="s">
        <v>21</v>
      </c>
      <c r="C1003" s="20" t="s">
        <v>169</v>
      </c>
      <c r="D1003" s="20" t="s">
        <v>1793</v>
      </c>
      <c r="E1003" s="20" t="s">
        <v>12</v>
      </c>
      <c r="F1003" s="20" t="s">
        <v>176</v>
      </c>
      <c r="G1003" s="20"/>
      <c r="H1003" s="20" t="s">
        <v>1799</v>
      </c>
      <c r="I1003" s="45" t="s">
        <v>13283</v>
      </c>
      <c r="J1003" s="20"/>
      <c r="K1003" s="20">
        <v>19324</v>
      </c>
      <c r="L1003" s="20"/>
      <c r="M1003" s="20"/>
      <c r="N1003" s="20"/>
      <c r="O1003" s="20"/>
      <c r="P1003" s="39"/>
      <c r="Q1003"/>
      <c r="R1003"/>
      <c r="S1003"/>
      <c r="T1003"/>
      <c r="U1003"/>
      <c r="V1003"/>
    </row>
    <row r="1004" spans="1:22">
      <c r="A1004" s="38" t="s">
        <v>20</v>
      </c>
      <c r="B1004" s="20" t="s">
        <v>29</v>
      </c>
      <c r="C1004" s="20" t="s">
        <v>169</v>
      </c>
      <c r="D1004" s="20" t="s">
        <v>1793</v>
      </c>
      <c r="E1004" s="20" t="s">
        <v>12</v>
      </c>
      <c r="F1004" s="20" t="s">
        <v>176</v>
      </c>
      <c r="G1004" s="20"/>
      <c r="H1004" s="20" t="s">
        <v>7962</v>
      </c>
      <c r="I1004" s="45" t="s">
        <v>13284</v>
      </c>
      <c r="J1004" s="20"/>
      <c r="K1004" s="20">
        <v>19324</v>
      </c>
      <c r="L1004" s="20"/>
      <c r="M1004" s="20"/>
      <c r="N1004" s="20"/>
      <c r="O1004" s="20"/>
      <c r="P1004" s="39"/>
      <c r="Q1004"/>
      <c r="R1004"/>
      <c r="S1004"/>
      <c r="T1004"/>
      <c r="U1004"/>
      <c r="V1004"/>
    </row>
    <row r="1005" spans="1:22">
      <c r="A1005" s="38" t="s">
        <v>20</v>
      </c>
      <c r="B1005" s="20" t="s">
        <v>22</v>
      </c>
      <c r="C1005" s="20" t="s">
        <v>169</v>
      </c>
      <c r="D1005" s="20" t="s">
        <v>1793</v>
      </c>
      <c r="E1005" s="20" t="s">
        <v>12</v>
      </c>
      <c r="F1005" s="20" t="s">
        <v>176</v>
      </c>
      <c r="G1005" s="20"/>
      <c r="H1005" s="20" t="s">
        <v>7963</v>
      </c>
      <c r="I1005" s="45" t="s">
        <v>13285</v>
      </c>
      <c r="J1005" s="20"/>
      <c r="K1005" s="20">
        <v>19324</v>
      </c>
      <c r="L1005" s="20"/>
      <c r="M1005" s="20"/>
      <c r="N1005" s="20"/>
      <c r="O1005" s="20"/>
      <c r="P1005" s="39"/>
      <c r="Q1005"/>
      <c r="R1005"/>
      <c r="S1005"/>
      <c r="T1005"/>
      <c r="U1005"/>
      <c r="V1005"/>
    </row>
    <row r="1006" spans="1:22">
      <c r="A1006" s="38" t="s">
        <v>20</v>
      </c>
      <c r="B1006" s="20" t="s">
        <v>6723</v>
      </c>
      <c r="C1006" s="20" t="s">
        <v>169</v>
      </c>
      <c r="D1006" s="20" t="s">
        <v>1793</v>
      </c>
      <c r="E1006" s="20" t="s">
        <v>12</v>
      </c>
      <c r="F1006" s="20" t="s">
        <v>176</v>
      </c>
      <c r="G1006" s="20"/>
      <c r="H1006" s="20" t="s">
        <v>2878</v>
      </c>
      <c r="I1006" s="45" t="s">
        <v>13286</v>
      </c>
      <c r="J1006" s="20"/>
      <c r="K1006" s="20">
        <v>19324</v>
      </c>
      <c r="L1006" s="20"/>
      <c r="M1006" s="20"/>
      <c r="N1006" s="20"/>
      <c r="O1006" s="20"/>
      <c r="P1006" s="39"/>
      <c r="Q1006"/>
      <c r="R1006"/>
      <c r="S1006"/>
      <c r="T1006"/>
      <c r="U1006"/>
      <c r="V1006"/>
    </row>
    <row r="1007" spans="1:22">
      <c r="A1007" s="38" t="s">
        <v>20</v>
      </c>
      <c r="B1007" s="20" t="s">
        <v>31</v>
      </c>
      <c r="C1007" s="20" t="s">
        <v>169</v>
      </c>
      <c r="D1007" s="20" t="s">
        <v>1793</v>
      </c>
      <c r="E1007" s="20" t="s">
        <v>12</v>
      </c>
      <c r="F1007" s="20" t="s">
        <v>176</v>
      </c>
      <c r="G1007" s="20"/>
      <c r="H1007" s="20" t="s">
        <v>4324</v>
      </c>
      <c r="I1007" s="45" t="s">
        <v>17171</v>
      </c>
      <c r="J1007" s="20"/>
      <c r="K1007" s="20">
        <v>19324</v>
      </c>
      <c r="L1007" s="20"/>
      <c r="M1007" s="20"/>
      <c r="N1007" s="20"/>
      <c r="O1007" s="20"/>
      <c r="P1007" s="39"/>
      <c r="Q1007"/>
      <c r="R1007"/>
      <c r="S1007"/>
      <c r="T1007"/>
      <c r="U1007"/>
      <c r="V1007"/>
    </row>
    <row r="1008" spans="1:22">
      <c r="A1008" s="38" t="s">
        <v>20</v>
      </c>
      <c r="B1008" s="20" t="s">
        <v>6723</v>
      </c>
      <c r="C1008" s="20" t="s">
        <v>169</v>
      </c>
      <c r="D1008" s="20" t="s">
        <v>4313</v>
      </c>
      <c r="E1008" s="20" t="s">
        <v>12</v>
      </c>
      <c r="F1008" s="20" t="s">
        <v>176</v>
      </c>
      <c r="G1008" s="20"/>
      <c r="H1008" s="20" t="s">
        <v>4330</v>
      </c>
      <c r="I1008" s="45" t="s">
        <v>13287</v>
      </c>
      <c r="J1008" s="20"/>
      <c r="K1008" s="20">
        <v>19868</v>
      </c>
      <c r="L1008" s="20"/>
      <c r="M1008" s="20"/>
      <c r="N1008" s="20"/>
      <c r="O1008" s="20"/>
      <c r="P1008" s="39"/>
      <c r="Q1008"/>
      <c r="R1008"/>
      <c r="S1008"/>
      <c r="T1008"/>
      <c r="U1008"/>
      <c r="V1008"/>
    </row>
    <row r="1009" spans="1:22">
      <c r="A1009" s="38" t="s">
        <v>20</v>
      </c>
      <c r="B1009" s="20" t="s">
        <v>25</v>
      </c>
      <c r="C1009" s="20" t="s">
        <v>169</v>
      </c>
      <c r="D1009" s="20" t="s">
        <v>4313</v>
      </c>
      <c r="E1009" s="20" t="s">
        <v>12</v>
      </c>
      <c r="F1009" s="20" t="s">
        <v>176</v>
      </c>
      <c r="G1009" s="20"/>
      <c r="H1009" s="20" t="s">
        <v>4332</v>
      </c>
      <c r="I1009" s="45" t="s">
        <v>13288</v>
      </c>
      <c r="J1009" s="20"/>
      <c r="K1009" s="20">
        <v>19868</v>
      </c>
      <c r="L1009" s="20"/>
      <c r="M1009" s="20"/>
      <c r="N1009" s="20"/>
      <c r="O1009" s="20"/>
      <c r="P1009" s="39"/>
      <c r="Q1009"/>
      <c r="R1009"/>
      <c r="S1009"/>
      <c r="T1009"/>
      <c r="U1009"/>
      <c r="V1009"/>
    </row>
    <row r="1010" spans="1:22">
      <c r="A1010" s="38" t="s">
        <v>20</v>
      </c>
      <c r="B1010" s="20" t="s">
        <v>22</v>
      </c>
      <c r="C1010" s="20" t="s">
        <v>169</v>
      </c>
      <c r="D1010" s="20" t="s">
        <v>4313</v>
      </c>
      <c r="E1010" s="20" t="s">
        <v>12</v>
      </c>
      <c r="F1010" s="20" t="s">
        <v>176</v>
      </c>
      <c r="G1010" s="20"/>
      <c r="H1010" s="20" t="s">
        <v>4331</v>
      </c>
      <c r="I1010" s="45" t="s">
        <v>13289</v>
      </c>
      <c r="J1010" s="20"/>
      <c r="K1010" s="20">
        <v>19868</v>
      </c>
      <c r="L1010" s="20"/>
      <c r="M1010" s="20"/>
      <c r="N1010" s="20"/>
      <c r="O1010" s="20"/>
      <c r="P1010" s="39"/>
      <c r="Q1010"/>
      <c r="R1010"/>
      <c r="S1010"/>
      <c r="T1010"/>
      <c r="U1010"/>
      <c r="V1010"/>
    </row>
    <row r="1011" spans="1:22">
      <c r="A1011" s="38" t="s">
        <v>20</v>
      </c>
      <c r="B1011" s="20" t="s">
        <v>21</v>
      </c>
      <c r="C1011" s="20" t="s">
        <v>169</v>
      </c>
      <c r="D1011" s="20" t="s">
        <v>4313</v>
      </c>
      <c r="E1011" s="20" t="s">
        <v>12</v>
      </c>
      <c r="F1011" s="20" t="s">
        <v>176</v>
      </c>
      <c r="G1011" s="20"/>
      <c r="H1011" s="20" t="s">
        <v>4333</v>
      </c>
      <c r="I1011" s="45" t="s">
        <v>13290</v>
      </c>
      <c r="J1011" s="20"/>
      <c r="K1011" s="20">
        <v>19868</v>
      </c>
      <c r="L1011" s="20"/>
      <c r="M1011" s="20"/>
      <c r="N1011" s="20"/>
      <c r="O1011" s="20"/>
      <c r="P1011" s="39"/>
      <c r="Q1011"/>
      <c r="R1011"/>
      <c r="S1011"/>
      <c r="T1011"/>
      <c r="U1011"/>
      <c r="V1011"/>
    </row>
    <row r="1012" spans="1:22">
      <c r="A1012" s="38" t="s">
        <v>20</v>
      </c>
      <c r="B1012" s="20" t="s">
        <v>1645</v>
      </c>
      <c r="C1012" s="20" t="s">
        <v>169</v>
      </c>
      <c r="D1012" s="20" t="s">
        <v>4313</v>
      </c>
      <c r="E1012" s="20" t="s">
        <v>12</v>
      </c>
      <c r="F1012" s="20" t="s">
        <v>176</v>
      </c>
      <c r="G1012" s="20"/>
      <c r="H1012" s="20" t="s">
        <v>4335</v>
      </c>
      <c r="I1012" s="45" t="s">
        <v>17172</v>
      </c>
      <c r="J1012" s="20"/>
      <c r="K1012" s="20">
        <v>19868</v>
      </c>
      <c r="L1012" s="20"/>
      <c r="M1012" s="20"/>
      <c r="N1012" s="20"/>
      <c r="O1012" s="20"/>
      <c r="P1012" s="39"/>
      <c r="Q1012"/>
      <c r="R1012"/>
      <c r="S1012"/>
      <c r="T1012"/>
      <c r="U1012"/>
      <c r="V1012"/>
    </row>
    <row r="1013" spans="1:22">
      <c r="A1013" s="38" t="s">
        <v>20</v>
      </c>
      <c r="B1013" s="20" t="s">
        <v>184</v>
      </c>
      <c r="C1013" s="20" t="s">
        <v>169</v>
      </c>
      <c r="D1013" s="20" t="s">
        <v>4313</v>
      </c>
      <c r="E1013" s="20" t="s">
        <v>12</v>
      </c>
      <c r="F1013" s="20" t="s">
        <v>176</v>
      </c>
      <c r="G1013" s="20"/>
      <c r="H1013" s="20" t="s">
        <v>4336</v>
      </c>
      <c r="I1013" s="45" t="s">
        <v>13291</v>
      </c>
      <c r="J1013" s="20"/>
      <c r="K1013" s="20">
        <v>19868</v>
      </c>
      <c r="L1013" s="20"/>
      <c r="M1013" s="20"/>
      <c r="N1013" s="20"/>
      <c r="O1013" s="20"/>
      <c r="P1013" s="39"/>
      <c r="Q1013"/>
      <c r="R1013"/>
      <c r="S1013"/>
      <c r="T1013"/>
      <c r="U1013"/>
      <c r="V1013"/>
    </row>
    <row r="1014" spans="1:22">
      <c r="A1014" s="38" t="s">
        <v>20</v>
      </c>
      <c r="B1014" s="20" t="s">
        <v>1259</v>
      </c>
      <c r="C1014" s="20" t="s">
        <v>169</v>
      </c>
      <c r="D1014" s="20" t="s">
        <v>4313</v>
      </c>
      <c r="E1014" s="20" t="s">
        <v>12</v>
      </c>
      <c r="F1014" s="20" t="s">
        <v>176</v>
      </c>
      <c r="G1014" s="20"/>
      <c r="H1014" s="20" t="s">
        <v>4337</v>
      </c>
      <c r="I1014" s="45" t="s">
        <v>13292</v>
      </c>
      <c r="J1014" s="20"/>
      <c r="K1014" s="20">
        <v>19868</v>
      </c>
      <c r="L1014" s="20"/>
      <c r="M1014" s="20"/>
      <c r="N1014" s="20"/>
      <c r="O1014" s="20"/>
      <c r="P1014" s="39"/>
      <c r="Q1014"/>
      <c r="R1014"/>
      <c r="S1014"/>
      <c r="T1014"/>
      <c r="U1014"/>
      <c r="V1014"/>
    </row>
    <row r="1015" spans="1:22">
      <c r="A1015" s="38" t="s">
        <v>20</v>
      </c>
      <c r="B1015" s="20" t="s">
        <v>3150</v>
      </c>
      <c r="C1015" s="20" t="s">
        <v>169</v>
      </c>
      <c r="D1015" s="20" t="s">
        <v>204</v>
      </c>
      <c r="E1015" s="20" t="s">
        <v>12</v>
      </c>
      <c r="F1015" s="20" t="s">
        <v>176</v>
      </c>
      <c r="G1015" s="20"/>
      <c r="H1015" s="20" t="s">
        <v>4500</v>
      </c>
      <c r="I1015" s="45" t="s">
        <v>13293</v>
      </c>
      <c r="J1015" s="20"/>
      <c r="K1015" s="20">
        <v>19911</v>
      </c>
      <c r="L1015" s="20"/>
      <c r="M1015" s="20"/>
      <c r="N1015" s="20"/>
      <c r="O1015" s="20"/>
      <c r="P1015" s="39"/>
      <c r="Q1015"/>
      <c r="R1015"/>
      <c r="S1015"/>
      <c r="T1015"/>
      <c r="U1015"/>
      <c r="V1015"/>
    </row>
    <row r="1016" spans="1:22">
      <c r="A1016" s="38" t="s">
        <v>20</v>
      </c>
      <c r="B1016" s="20" t="s">
        <v>21</v>
      </c>
      <c r="C1016" s="20" t="s">
        <v>169</v>
      </c>
      <c r="D1016" s="20" t="s">
        <v>4648</v>
      </c>
      <c r="E1016" s="20" t="s">
        <v>12</v>
      </c>
      <c r="F1016" s="20" t="s">
        <v>176</v>
      </c>
      <c r="G1016" s="20"/>
      <c r="H1016" s="20" t="s">
        <v>4605</v>
      </c>
      <c r="I1016" s="45" t="s">
        <v>13294</v>
      </c>
      <c r="J1016" s="20"/>
      <c r="K1016" s="20">
        <v>16987</v>
      </c>
      <c r="L1016" s="20"/>
      <c r="M1016" s="20"/>
      <c r="N1016" s="20"/>
      <c r="O1016" s="20"/>
      <c r="P1016" s="39"/>
      <c r="Q1016"/>
      <c r="R1016"/>
      <c r="S1016"/>
      <c r="T1016"/>
      <c r="U1016"/>
      <c r="V1016"/>
    </row>
    <row r="1017" spans="1:22">
      <c r="A1017" s="38" t="s">
        <v>20</v>
      </c>
      <c r="B1017" s="20" t="s">
        <v>25</v>
      </c>
      <c r="C1017" s="20" t="s">
        <v>169</v>
      </c>
      <c r="D1017" s="20" t="s">
        <v>4648</v>
      </c>
      <c r="E1017" s="20" t="s">
        <v>12</v>
      </c>
      <c r="F1017" s="20" t="s">
        <v>176</v>
      </c>
      <c r="G1017" s="20"/>
      <c r="H1017" s="20" t="s">
        <v>4606</v>
      </c>
      <c r="I1017" s="45" t="s">
        <v>13295</v>
      </c>
      <c r="J1017" s="20"/>
      <c r="K1017" s="20">
        <v>16987</v>
      </c>
      <c r="L1017" s="20"/>
      <c r="M1017" s="20"/>
      <c r="N1017" s="20"/>
      <c r="O1017" s="20"/>
      <c r="P1017" s="39"/>
      <c r="Q1017"/>
      <c r="R1017"/>
      <c r="S1017"/>
      <c r="T1017"/>
      <c r="U1017"/>
      <c r="V1017"/>
    </row>
    <row r="1018" spans="1:22">
      <c r="A1018" s="38" t="s">
        <v>20</v>
      </c>
      <c r="B1018" s="20" t="s">
        <v>6723</v>
      </c>
      <c r="C1018" s="20" t="s">
        <v>169</v>
      </c>
      <c r="D1018" s="20" t="s">
        <v>4773</v>
      </c>
      <c r="E1018" s="20" t="s">
        <v>12</v>
      </c>
      <c r="F1018" s="20" t="s">
        <v>176</v>
      </c>
      <c r="G1018" s="20"/>
      <c r="H1018" s="20" t="s">
        <v>4774</v>
      </c>
      <c r="I1018" s="45" t="s">
        <v>13296</v>
      </c>
      <c r="J1018" s="20"/>
      <c r="K1018" s="20">
        <v>16191</v>
      </c>
      <c r="L1018" s="20"/>
      <c r="M1018" s="20"/>
      <c r="N1018" s="20"/>
      <c r="O1018" s="20"/>
      <c r="P1018" s="39"/>
      <c r="Q1018"/>
      <c r="R1018"/>
      <c r="S1018"/>
      <c r="T1018"/>
      <c r="U1018"/>
      <c r="V1018"/>
    </row>
    <row r="1019" spans="1:22">
      <c r="A1019" s="38" t="s">
        <v>20</v>
      </c>
      <c r="B1019" s="20" t="s">
        <v>6723</v>
      </c>
      <c r="C1019" s="20" t="s">
        <v>169</v>
      </c>
      <c r="D1019" s="20" t="s">
        <v>4773</v>
      </c>
      <c r="E1019" s="20" t="s">
        <v>12</v>
      </c>
      <c r="F1019" s="20" t="s">
        <v>176</v>
      </c>
      <c r="G1019" s="20"/>
      <c r="H1019" s="20" t="s">
        <v>4855</v>
      </c>
      <c r="I1019" s="45" t="s">
        <v>13297</v>
      </c>
      <c r="J1019" s="20"/>
      <c r="K1019" s="20">
        <v>16191</v>
      </c>
      <c r="L1019" s="20">
        <v>22471952</v>
      </c>
      <c r="M1019" s="20"/>
      <c r="N1019" s="20"/>
      <c r="O1019" s="20"/>
      <c r="P1019" s="39"/>
      <c r="Q1019"/>
      <c r="R1019"/>
      <c r="S1019"/>
      <c r="T1019"/>
      <c r="U1019"/>
      <c r="V1019"/>
    </row>
    <row r="1020" spans="1:22">
      <c r="A1020" s="38" t="s">
        <v>20</v>
      </c>
      <c r="B1020" s="20" t="s">
        <v>6723</v>
      </c>
      <c r="C1020" s="20" t="s">
        <v>169</v>
      </c>
      <c r="D1020" s="20" t="s">
        <v>4773</v>
      </c>
      <c r="E1020" s="20" t="s">
        <v>12</v>
      </c>
      <c r="F1020" s="20" t="s">
        <v>176</v>
      </c>
      <c r="G1020" s="20"/>
      <c r="H1020" s="20" t="s">
        <v>4775</v>
      </c>
      <c r="I1020" s="45" t="s">
        <v>13298</v>
      </c>
      <c r="J1020" s="20"/>
      <c r="K1020" s="20">
        <v>16191</v>
      </c>
      <c r="L1020" s="20"/>
      <c r="M1020" s="20"/>
      <c r="N1020" s="20"/>
      <c r="O1020" s="20"/>
      <c r="P1020" s="39"/>
      <c r="Q1020"/>
      <c r="R1020"/>
      <c r="S1020"/>
      <c r="T1020"/>
      <c r="U1020"/>
      <c r="V1020"/>
    </row>
    <row r="1021" spans="1:22">
      <c r="A1021" s="38" t="s">
        <v>20</v>
      </c>
      <c r="B1021" s="20" t="s">
        <v>6723</v>
      </c>
      <c r="C1021" s="20" t="s">
        <v>169</v>
      </c>
      <c r="D1021" s="20" t="s">
        <v>4773</v>
      </c>
      <c r="E1021" s="20" t="s">
        <v>12</v>
      </c>
      <c r="F1021" s="20" t="s">
        <v>176</v>
      </c>
      <c r="G1021" s="20"/>
      <c r="H1021" s="20" t="s">
        <v>4776</v>
      </c>
      <c r="I1021" s="45" t="s">
        <v>13299</v>
      </c>
      <c r="J1021" s="20"/>
      <c r="K1021" s="20">
        <v>16191</v>
      </c>
      <c r="L1021" s="20">
        <v>26775544</v>
      </c>
      <c r="M1021" s="20"/>
      <c r="N1021" s="20"/>
      <c r="O1021" s="20"/>
      <c r="P1021" s="39"/>
      <c r="Q1021"/>
      <c r="R1021"/>
      <c r="S1021"/>
      <c r="T1021"/>
      <c r="U1021"/>
      <c r="V1021"/>
    </row>
    <row r="1022" spans="1:22">
      <c r="A1022" s="38" t="s">
        <v>20</v>
      </c>
      <c r="B1022" s="20" t="s">
        <v>6723</v>
      </c>
      <c r="C1022" s="20" t="s">
        <v>169</v>
      </c>
      <c r="D1022" s="20" t="s">
        <v>4773</v>
      </c>
      <c r="E1022" s="20" t="s">
        <v>12</v>
      </c>
      <c r="F1022" s="20" t="s">
        <v>176</v>
      </c>
      <c r="G1022" s="20"/>
      <c r="H1022" s="20" t="s">
        <v>4777</v>
      </c>
      <c r="I1022" s="45" t="s">
        <v>13300</v>
      </c>
      <c r="J1022" s="20"/>
      <c r="K1022" s="20">
        <v>16191</v>
      </c>
      <c r="L1022" s="20">
        <v>25364500</v>
      </c>
      <c r="M1022" s="20"/>
      <c r="N1022" s="20"/>
      <c r="O1022" s="20"/>
      <c r="P1022" s="39"/>
      <c r="Q1022"/>
      <c r="R1022"/>
      <c r="S1022"/>
      <c r="T1022"/>
      <c r="U1022"/>
      <c r="V1022"/>
    </row>
    <row r="1023" spans="1:22">
      <c r="A1023" s="38" t="s">
        <v>20</v>
      </c>
      <c r="B1023" s="20" t="s">
        <v>6723</v>
      </c>
      <c r="C1023" s="20" t="s">
        <v>169</v>
      </c>
      <c r="D1023" s="20" t="s">
        <v>4773</v>
      </c>
      <c r="E1023" s="20" t="s">
        <v>12</v>
      </c>
      <c r="F1023" s="20" t="s">
        <v>176</v>
      </c>
      <c r="G1023" s="20"/>
      <c r="H1023" s="20" t="s">
        <v>4778</v>
      </c>
      <c r="I1023" s="45" t="s">
        <v>13301</v>
      </c>
      <c r="J1023" s="20"/>
      <c r="K1023" s="20">
        <v>16191</v>
      </c>
      <c r="L1023" s="20">
        <v>25730055</v>
      </c>
      <c r="M1023" s="20"/>
      <c r="N1023" s="20"/>
      <c r="O1023" s="20"/>
      <c r="P1023" s="39"/>
      <c r="Q1023"/>
      <c r="R1023"/>
      <c r="S1023"/>
      <c r="T1023"/>
      <c r="U1023"/>
      <c r="V1023"/>
    </row>
    <row r="1024" spans="1:22">
      <c r="A1024" s="38" t="s">
        <v>20</v>
      </c>
      <c r="B1024" s="20" t="s">
        <v>6723</v>
      </c>
      <c r="C1024" s="20" t="s">
        <v>169</v>
      </c>
      <c r="D1024" s="20" t="s">
        <v>4773</v>
      </c>
      <c r="E1024" s="20" t="s">
        <v>12</v>
      </c>
      <c r="F1024" s="20" t="s">
        <v>176</v>
      </c>
      <c r="G1024" s="20"/>
      <c r="H1024" s="20" t="s">
        <v>4779</v>
      </c>
      <c r="I1024" s="45" t="s">
        <v>13302</v>
      </c>
      <c r="J1024" s="20"/>
      <c r="K1024" s="20">
        <v>16191</v>
      </c>
      <c r="L1024" s="20"/>
      <c r="M1024" s="20"/>
      <c r="N1024" s="20"/>
      <c r="O1024" s="20"/>
      <c r="P1024" s="39"/>
      <c r="Q1024"/>
      <c r="R1024"/>
      <c r="S1024"/>
      <c r="T1024"/>
      <c r="U1024"/>
      <c r="V1024"/>
    </row>
    <row r="1025" spans="1:22">
      <c r="A1025" s="38" t="s">
        <v>20</v>
      </c>
      <c r="B1025" s="20" t="s">
        <v>5934</v>
      </c>
      <c r="C1025" s="20" t="s">
        <v>169</v>
      </c>
      <c r="D1025" s="20" t="s">
        <v>4773</v>
      </c>
      <c r="E1025" s="20" t="s">
        <v>12</v>
      </c>
      <c r="F1025" s="20" t="s">
        <v>176</v>
      </c>
      <c r="G1025" s="20"/>
      <c r="H1025" s="20" t="s">
        <v>4780</v>
      </c>
      <c r="I1025" s="45" t="s">
        <v>13303</v>
      </c>
      <c r="J1025" s="20"/>
      <c r="K1025" s="20">
        <v>16191</v>
      </c>
      <c r="L1025" s="20"/>
      <c r="M1025" s="20"/>
      <c r="N1025" s="20"/>
      <c r="O1025" s="20"/>
      <c r="P1025" s="39"/>
      <c r="Q1025"/>
      <c r="R1025"/>
      <c r="S1025"/>
      <c r="T1025"/>
      <c r="U1025"/>
      <c r="V1025"/>
    </row>
    <row r="1026" spans="1:22">
      <c r="A1026" s="38" t="s">
        <v>20</v>
      </c>
      <c r="B1026" s="20" t="s">
        <v>5934</v>
      </c>
      <c r="C1026" s="20" t="s">
        <v>169</v>
      </c>
      <c r="D1026" s="20" t="s">
        <v>4773</v>
      </c>
      <c r="E1026" s="20" t="s">
        <v>12</v>
      </c>
      <c r="F1026" s="20" t="s">
        <v>176</v>
      </c>
      <c r="G1026" s="20"/>
      <c r="H1026" s="20" t="s">
        <v>4781</v>
      </c>
      <c r="I1026" s="45" t="s">
        <v>13304</v>
      </c>
      <c r="J1026" s="20"/>
      <c r="K1026" s="20">
        <v>16191</v>
      </c>
      <c r="L1026" s="20">
        <v>25399032</v>
      </c>
      <c r="M1026" s="20"/>
      <c r="N1026" s="20"/>
      <c r="O1026" s="20"/>
      <c r="P1026" s="39"/>
      <c r="Q1026"/>
      <c r="R1026"/>
      <c r="S1026"/>
      <c r="T1026"/>
      <c r="U1026"/>
      <c r="V1026"/>
    </row>
    <row r="1027" spans="1:22">
      <c r="A1027" s="38" t="s">
        <v>20</v>
      </c>
      <c r="B1027" s="20" t="s">
        <v>5934</v>
      </c>
      <c r="C1027" s="20" t="s">
        <v>169</v>
      </c>
      <c r="D1027" s="20" t="s">
        <v>4773</v>
      </c>
      <c r="E1027" s="20" t="s">
        <v>12</v>
      </c>
      <c r="F1027" s="20" t="s">
        <v>176</v>
      </c>
      <c r="G1027" s="20"/>
      <c r="H1027" s="20" t="s">
        <v>4782</v>
      </c>
      <c r="I1027" s="45" t="s">
        <v>13305</v>
      </c>
      <c r="J1027" s="20"/>
      <c r="K1027" s="20">
        <v>16191</v>
      </c>
      <c r="L1027" s="20"/>
      <c r="M1027" s="20"/>
      <c r="N1027" s="20"/>
      <c r="O1027" s="20"/>
      <c r="P1027" s="39"/>
      <c r="Q1027"/>
      <c r="R1027"/>
      <c r="S1027"/>
      <c r="T1027"/>
      <c r="U1027"/>
      <c r="V1027"/>
    </row>
    <row r="1028" spans="1:22">
      <c r="A1028" s="38" t="s">
        <v>20</v>
      </c>
      <c r="B1028" s="20" t="s">
        <v>42</v>
      </c>
      <c r="C1028" s="20" t="s">
        <v>169</v>
      </c>
      <c r="D1028" s="20" t="s">
        <v>4773</v>
      </c>
      <c r="E1028" s="20" t="s">
        <v>12</v>
      </c>
      <c r="F1028" s="20" t="s">
        <v>176</v>
      </c>
      <c r="G1028" s="20"/>
      <c r="H1028" s="20" t="s">
        <v>4783</v>
      </c>
      <c r="I1028" s="45" t="s">
        <v>13306</v>
      </c>
      <c r="J1028" s="20"/>
      <c r="K1028" s="20">
        <v>16191</v>
      </c>
      <c r="L1028" s="20">
        <v>24792053</v>
      </c>
      <c r="M1028" s="20"/>
      <c r="N1028" s="20"/>
      <c r="O1028" s="20"/>
      <c r="P1028" s="39"/>
      <c r="Q1028"/>
      <c r="R1028"/>
      <c r="S1028"/>
      <c r="T1028"/>
      <c r="U1028"/>
      <c r="V1028"/>
    </row>
    <row r="1029" spans="1:22">
      <c r="A1029" s="38" t="s">
        <v>20</v>
      </c>
      <c r="B1029" s="20" t="s">
        <v>42</v>
      </c>
      <c r="C1029" s="20" t="s">
        <v>169</v>
      </c>
      <c r="D1029" s="20" t="s">
        <v>4773</v>
      </c>
      <c r="E1029" s="20" t="s">
        <v>12</v>
      </c>
      <c r="F1029" s="20" t="s">
        <v>176</v>
      </c>
      <c r="G1029" s="20"/>
      <c r="H1029" s="20" t="s">
        <v>4784</v>
      </c>
      <c r="I1029" s="45" t="s">
        <v>13307</v>
      </c>
      <c r="J1029" s="20"/>
      <c r="K1029" s="20">
        <v>16191</v>
      </c>
      <c r="L1029" s="20"/>
      <c r="M1029" s="20"/>
      <c r="N1029" s="20"/>
      <c r="O1029" s="20"/>
      <c r="P1029" s="39"/>
      <c r="Q1029"/>
      <c r="R1029"/>
      <c r="S1029"/>
      <c r="T1029"/>
      <c r="U1029"/>
      <c r="V1029"/>
    </row>
    <row r="1030" spans="1:22">
      <c r="A1030" s="38" t="s">
        <v>20</v>
      </c>
      <c r="B1030" s="20" t="s">
        <v>184</v>
      </c>
      <c r="C1030" s="20" t="s">
        <v>169</v>
      </c>
      <c r="D1030" s="20" t="s">
        <v>4773</v>
      </c>
      <c r="E1030" s="20" t="s">
        <v>12</v>
      </c>
      <c r="F1030" s="20" t="s">
        <v>176</v>
      </c>
      <c r="G1030" s="20"/>
      <c r="H1030" s="20" t="s">
        <v>4785</v>
      </c>
      <c r="I1030" s="45" t="s">
        <v>13308</v>
      </c>
      <c r="J1030" s="20"/>
      <c r="K1030" s="20">
        <v>16191</v>
      </c>
      <c r="L1030" s="20">
        <v>25253050</v>
      </c>
      <c r="M1030" s="20"/>
      <c r="N1030" s="20"/>
      <c r="O1030" s="20"/>
      <c r="P1030" s="39"/>
      <c r="Q1030"/>
      <c r="R1030"/>
      <c r="S1030"/>
      <c r="T1030"/>
      <c r="U1030"/>
      <c r="V1030"/>
    </row>
    <row r="1031" spans="1:22">
      <c r="A1031" s="38" t="s">
        <v>20</v>
      </c>
      <c r="B1031" s="20" t="s">
        <v>184</v>
      </c>
      <c r="C1031" s="20" t="s">
        <v>169</v>
      </c>
      <c r="D1031" s="20" t="s">
        <v>4773</v>
      </c>
      <c r="E1031" s="20" t="s">
        <v>12</v>
      </c>
      <c r="F1031" s="20" t="s">
        <v>176</v>
      </c>
      <c r="G1031" s="20"/>
      <c r="H1031" s="20" t="s">
        <v>4786</v>
      </c>
      <c r="I1031" s="45" t="s">
        <v>13309</v>
      </c>
      <c r="J1031" s="20"/>
      <c r="K1031" s="20">
        <v>16191</v>
      </c>
      <c r="L1031" s="20">
        <v>23805899</v>
      </c>
      <c r="M1031" s="20"/>
      <c r="N1031" s="20"/>
      <c r="O1031" s="20"/>
      <c r="P1031" s="39"/>
      <c r="Q1031"/>
      <c r="R1031"/>
      <c r="S1031"/>
      <c r="T1031"/>
      <c r="U1031"/>
      <c r="V1031"/>
    </row>
    <row r="1032" spans="1:22">
      <c r="A1032" s="38" t="s">
        <v>20</v>
      </c>
      <c r="B1032" s="20" t="s">
        <v>184</v>
      </c>
      <c r="C1032" s="20" t="s">
        <v>169</v>
      </c>
      <c r="D1032" s="20" t="s">
        <v>4773</v>
      </c>
      <c r="E1032" s="20" t="s">
        <v>12</v>
      </c>
      <c r="F1032" s="20" t="s">
        <v>176</v>
      </c>
      <c r="G1032" s="20"/>
      <c r="H1032" s="20" t="s">
        <v>4787</v>
      </c>
      <c r="I1032" s="45" t="s">
        <v>13310</v>
      </c>
      <c r="J1032" s="20"/>
      <c r="K1032" s="20">
        <v>16191</v>
      </c>
      <c r="L1032" s="20">
        <v>23785644</v>
      </c>
      <c r="M1032" s="20"/>
      <c r="N1032" s="20"/>
      <c r="O1032" s="20"/>
      <c r="P1032" s="39"/>
      <c r="Q1032"/>
      <c r="R1032"/>
      <c r="S1032"/>
      <c r="T1032"/>
      <c r="U1032"/>
      <c r="V1032"/>
    </row>
    <row r="1033" spans="1:22">
      <c r="A1033" s="38" t="s">
        <v>20</v>
      </c>
      <c r="B1033" s="20" t="s">
        <v>184</v>
      </c>
      <c r="C1033" s="20" t="s">
        <v>169</v>
      </c>
      <c r="D1033" s="20" t="s">
        <v>4773</v>
      </c>
      <c r="E1033" s="20" t="s">
        <v>12</v>
      </c>
      <c r="F1033" s="20" t="s">
        <v>176</v>
      </c>
      <c r="G1033" s="20"/>
      <c r="H1033" s="20" t="s">
        <v>4788</v>
      </c>
      <c r="I1033" s="45" t="s">
        <v>13311</v>
      </c>
      <c r="J1033" s="20"/>
      <c r="K1033" s="20">
        <v>16191</v>
      </c>
      <c r="L1033" s="20"/>
      <c r="M1033" s="20"/>
      <c r="N1033" s="20"/>
      <c r="O1033" s="20"/>
      <c r="P1033" s="39"/>
      <c r="Q1033"/>
      <c r="R1033"/>
      <c r="S1033"/>
      <c r="T1033"/>
      <c r="U1033"/>
      <c r="V1033"/>
    </row>
    <row r="1034" spans="1:22">
      <c r="A1034" s="38" t="s">
        <v>20</v>
      </c>
      <c r="B1034" s="20" t="s">
        <v>2120</v>
      </c>
      <c r="C1034" s="20" t="s">
        <v>169</v>
      </c>
      <c r="D1034" s="20" t="s">
        <v>4773</v>
      </c>
      <c r="E1034" s="20" t="s">
        <v>12</v>
      </c>
      <c r="F1034" s="20" t="s">
        <v>176</v>
      </c>
      <c r="G1034" s="20"/>
      <c r="H1034" s="20" t="s">
        <v>4789</v>
      </c>
      <c r="I1034" s="45" t="s">
        <v>13312</v>
      </c>
      <c r="J1034" s="20"/>
      <c r="K1034" s="20">
        <v>16191</v>
      </c>
      <c r="L1034" s="20"/>
      <c r="M1034" s="20"/>
      <c r="N1034" s="20"/>
      <c r="O1034" s="20"/>
      <c r="P1034" s="39"/>
      <c r="Q1034"/>
      <c r="R1034"/>
      <c r="S1034"/>
      <c r="T1034"/>
      <c r="U1034"/>
      <c r="V1034"/>
    </row>
    <row r="1035" spans="1:22">
      <c r="A1035" s="38" t="s">
        <v>20</v>
      </c>
      <c r="B1035" s="20" t="s">
        <v>30</v>
      </c>
      <c r="C1035" s="20" t="s">
        <v>169</v>
      </c>
      <c r="D1035" s="20" t="s">
        <v>4773</v>
      </c>
      <c r="E1035" s="20" t="s">
        <v>12</v>
      </c>
      <c r="F1035" s="20" t="s">
        <v>176</v>
      </c>
      <c r="G1035" s="20"/>
      <c r="H1035" s="20" t="s">
        <v>4790</v>
      </c>
      <c r="I1035" s="45" t="s">
        <v>13313</v>
      </c>
      <c r="J1035" s="20"/>
      <c r="K1035" s="20">
        <v>16191</v>
      </c>
      <c r="L1035" s="20">
        <v>27219956</v>
      </c>
      <c r="M1035" s="20"/>
      <c r="N1035" s="20"/>
      <c r="O1035" s="20"/>
      <c r="P1035" s="39"/>
      <c r="Q1035"/>
      <c r="R1035"/>
      <c r="S1035"/>
      <c r="T1035"/>
      <c r="U1035"/>
      <c r="V1035"/>
    </row>
    <row r="1036" spans="1:22">
      <c r="A1036" s="38" t="s">
        <v>20</v>
      </c>
      <c r="B1036" s="20" t="s">
        <v>31</v>
      </c>
      <c r="C1036" s="20" t="s">
        <v>169</v>
      </c>
      <c r="D1036" s="20" t="s">
        <v>4773</v>
      </c>
      <c r="E1036" s="20" t="s">
        <v>12</v>
      </c>
      <c r="F1036" s="20" t="s">
        <v>176</v>
      </c>
      <c r="G1036" s="20"/>
      <c r="H1036" s="20" t="s">
        <v>4791</v>
      </c>
      <c r="I1036" s="45" t="s">
        <v>13314</v>
      </c>
      <c r="J1036" s="20"/>
      <c r="K1036" s="20">
        <v>16191</v>
      </c>
      <c r="L1036" s="20">
        <v>29734970</v>
      </c>
      <c r="M1036" s="20"/>
      <c r="N1036" s="20"/>
      <c r="O1036" s="20"/>
      <c r="P1036" s="39"/>
      <c r="Q1036"/>
      <c r="R1036"/>
      <c r="S1036"/>
      <c r="T1036"/>
      <c r="U1036"/>
      <c r="V1036"/>
    </row>
    <row r="1037" spans="1:22">
      <c r="A1037" s="38" t="s">
        <v>20</v>
      </c>
      <c r="B1037" s="20" t="s">
        <v>184</v>
      </c>
      <c r="C1037" s="20" t="s">
        <v>169</v>
      </c>
      <c r="D1037" s="20" t="s">
        <v>4773</v>
      </c>
      <c r="E1037" s="20" t="s">
        <v>12</v>
      </c>
      <c r="F1037" s="20" t="s">
        <v>176</v>
      </c>
      <c r="G1037" s="20"/>
      <c r="H1037" s="20" t="s">
        <v>4792</v>
      </c>
      <c r="I1037" s="45" t="s">
        <v>13315</v>
      </c>
      <c r="J1037" s="20"/>
      <c r="K1037" s="20">
        <v>16191</v>
      </c>
      <c r="L1037" s="20">
        <v>25198677</v>
      </c>
      <c r="M1037" s="20"/>
      <c r="N1037" s="20"/>
      <c r="O1037" s="20"/>
      <c r="P1037" s="39"/>
      <c r="Q1037"/>
      <c r="R1037"/>
      <c r="S1037"/>
      <c r="T1037"/>
      <c r="U1037"/>
      <c r="V1037"/>
    </row>
    <row r="1038" spans="1:22">
      <c r="A1038" s="38" t="s">
        <v>20</v>
      </c>
      <c r="B1038" s="20" t="s">
        <v>184</v>
      </c>
      <c r="C1038" s="20" t="s">
        <v>169</v>
      </c>
      <c r="D1038" s="20" t="s">
        <v>4773</v>
      </c>
      <c r="E1038" s="20" t="s">
        <v>12</v>
      </c>
      <c r="F1038" s="20" t="s">
        <v>176</v>
      </c>
      <c r="G1038" s="20"/>
      <c r="H1038" s="20" t="s">
        <v>4793</v>
      </c>
      <c r="I1038" s="45" t="s">
        <v>13316</v>
      </c>
      <c r="J1038" s="20"/>
      <c r="K1038" s="20">
        <v>16191</v>
      </c>
      <c r="L1038" s="20">
        <v>24471375</v>
      </c>
      <c r="M1038" s="20"/>
      <c r="N1038" s="20"/>
      <c r="O1038" s="20"/>
      <c r="P1038" s="39"/>
      <c r="Q1038"/>
      <c r="R1038"/>
      <c r="S1038"/>
      <c r="T1038"/>
      <c r="U1038"/>
      <c r="V1038"/>
    </row>
    <row r="1039" spans="1:22">
      <c r="A1039" s="38" t="s">
        <v>20</v>
      </c>
      <c r="B1039" s="20" t="s">
        <v>184</v>
      </c>
      <c r="C1039" s="20" t="s">
        <v>169</v>
      </c>
      <c r="D1039" s="20" t="s">
        <v>4773</v>
      </c>
      <c r="E1039" s="20" t="s">
        <v>12</v>
      </c>
      <c r="F1039" s="20" t="s">
        <v>176</v>
      </c>
      <c r="G1039" s="20"/>
      <c r="H1039" s="20" t="s">
        <v>4794</v>
      </c>
      <c r="I1039" s="45" t="s">
        <v>13317</v>
      </c>
      <c r="J1039" s="20"/>
      <c r="K1039" s="20">
        <v>16191</v>
      </c>
      <c r="L1039" s="20">
        <v>24472775</v>
      </c>
      <c r="M1039" s="20"/>
      <c r="N1039" s="20"/>
      <c r="O1039" s="20"/>
      <c r="P1039" s="39"/>
      <c r="Q1039"/>
      <c r="R1039"/>
      <c r="S1039"/>
      <c r="T1039"/>
      <c r="U1039"/>
      <c r="V1039"/>
    </row>
    <row r="1040" spans="1:22">
      <c r="A1040" s="38" t="s">
        <v>20</v>
      </c>
      <c r="B1040" s="20" t="s">
        <v>184</v>
      </c>
      <c r="C1040" s="20" t="s">
        <v>169</v>
      </c>
      <c r="D1040" s="20" t="s">
        <v>4773</v>
      </c>
      <c r="E1040" s="20" t="s">
        <v>12</v>
      </c>
      <c r="F1040" s="20" t="s">
        <v>176</v>
      </c>
      <c r="G1040" s="20"/>
      <c r="H1040" s="20" t="s">
        <v>4795</v>
      </c>
      <c r="I1040" s="45" t="s">
        <v>13318</v>
      </c>
      <c r="J1040" s="20"/>
      <c r="K1040" s="20">
        <v>16191</v>
      </c>
      <c r="L1040" s="20">
        <v>27297797</v>
      </c>
      <c r="M1040" s="20"/>
      <c r="N1040" s="20"/>
      <c r="O1040" s="20"/>
      <c r="P1040" s="39"/>
      <c r="Q1040"/>
      <c r="R1040"/>
      <c r="S1040"/>
      <c r="T1040"/>
      <c r="U1040"/>
      <c r="V1040"/>
    </row>
    <row r="1041" spans="1:22">
      <c r="A1041" s="38" t="s">
        <v>20</v>
      </c>
      <c r="B1041" s="20" t="s">
        <v>29</v>
      </c>
      <c r="C1041" s="20" t="s">
        <v>169</v>
      </c>
      <c r="D1041" s="20" t="s">
        <v>4773</v>
      </c>
      <c r="E1041" s="20" t="s">
        <v>12</v>
      </c>
      <c r="F1041" s="20" t="s">
        <v>176</v>
      </c>
      <c r="G1041" s="20"/>
      <c r="H1041" s="20" t="s">
        <v>4796</v>
      </c>
      <c r="I1041" s="45" t="s">
        <v>13319</v>
      </c>
      <c r="J1041" s="20"/>
      <c r="K1041" s="20">
        <v>16191</v>
      </c>
      <c r="L1041" s="20">
        <v>29205029</v>
      </c>
      <c r="M1041" s="20"/>
      <c r="N1041" s="20"/>
      <c r="O1041" s="20"/>
      <c r="P1041" s="39"/>
      <c r="Q1041"/>
      <c r="R1041"/>
      <c r="S1041"/>
      <c r="T1041"/>
      <c r="U1041"/>
      <c r="V1041"/>
    </row>
    <row r="1042" spans="1:22">
      <c r="A1042" s="38" t="s">
        <v>20</v>
      </c>
      <c r="B1042" s="20" t="s">
        <v>25</v>
      </c>
      <c r="C1042" s="20" t="s">
        <v>169</v>
      </c>
      <c r="D1042" s="20" t="s">
        <v>4773</v>
      </c>
      <c r="E1042" s="20" t="s">
        <v>12</v>
      </c>
      <c r="F1042" s="20" t="s">
        <v>176</v>
      </c>
      <c r="G1042" s="20"/>
      <c r="H1042" s="20" t="s">
        <v>4797</v>
      </c>
      <c r="I1042" s="45" t="s">
        <v>13320</v>
      </c>
      <c r="J1042" s="20"/>
      <c r="K1042" s="20">
        <v>16191</v>
      </c>
      <c r="L1042" s="20">
        <v>22870800</v>
      </c>
      <c r="M1042" s="20"/>
      <c r="N1042" s="20"/>
      <c r="O1042" s="20"/>
      <c r="P1042" s="39"/>
      <c r="Q1042"/>
      <c r="R1042"/>
      <c r="S1042"/>
      <c r="T1042"/>
      <c r="U1042"/>
      <c r="V1042"/>
    </row>
    <row r="1043" spans="1:22">
      <c r="A1043" s="38" t="s">
        <v>20</v>
      </c>
      <c r="B1043" s="20" t="s">
        <v>25</v>
      </c>
      <c r="C1043" s="20" t="s">
        <v>169</v>
      </c>
      <c r="D1043" s="20" t="s">
        <v>4773</v>
      </c>
      <c r="E1043" s="20" t="s">
        <v>12</v>
      </c>
      <c r="F1043" s="20" t="s">
        <v>176</v>
      </c>
      <c r="G1043" s="20"/>
      <c r="H1043" s="20" t="s">
        <v>4798</v>
      </c>
      <c r="I1043" s="45" t="s">
        <v>13321</v>
      </c>
      <c r="J1043" s="20"/>
      <c r="K1043" s="20">
        <v>16191</v>
      </c>
      <c r="L1043" s="20">
        <v>1284092348</v>
      </c>
      <c r="M1043" s="20"/>
      <c r="N1043" s="20"/>
      <c r="O1043" s="20"/>
      <c r="P1043" s="39"/>
      <c r="Q1043"/>
      <c r="R1043"/>
      <c r="S1043"/>
      <c r="T1043"/>
      <c r="U1043"/>
      <c r="V1043"/>
    </row>
    <row r="1044" spans="1:22">
      <c r="A1044" s="38" t="s">
        <v>20</v>
      </c>
      <c r="B1044" s="20" t="s">
        <v>25</v>
      </c>
      <c r="C1044" s="20" t="s">
        <v>169</v>
      </c>
      <c r="D1044" s="20" t="s">
        <v>4773</v>
      </c>
      <c r="E1044" s="20" t="s">
        <v>12</v>
      </c>
      <c r="F1044" s="20" t="s">
        <v>176</v>
      </c>
      <c r="G1044" s="20"/>
      <c r="H1044" s="20" t="s">
        <v>4799</v>
      </c>
      <c r="I1044" s="45" t="s">
        <v>13321</v>
      </c>
      <c r="J1044" s="20"/>
      <c r="K1044" s="20">
        <v>16191</v>
      </c>
      <c r="L1044" s="20">
        <v>1272185383</v>
      </c>
      <c r="M1044" s="20"/>
      <c r="N1044" s="20"/>
      <c r="O1044" s="20"/>
      <c r="P1044" s="39"/>
      <c r="Q1044"/>
      <c r="R1044"/>
      <c r="S1044"/>
      <c r="T1044"/>
      <c r="U1044"/>
      <c r="V1044"/>
    </row>
    <row r="1045" spans="1:22">
      <c r="A1045" s="38" t="s">
        <v>20</v>
      </c>
      <c r="B1045" s="20" t="s">
        <v>25</v>
      </c>
      <c r="C1045" s="20" t="s">
        <v>169</v>
      </c>
      <c r="D1045" s="20" t="s">
        <v>4773</v>
      </c>
      <c r="E1045" s="20" t="s">
        <v>12</v>
      </c>
      <c r="F1045" s="20" t="s">
        <v>176</v>
      </c>
      <c r="G1045" s="20"/>
      <c r="H1045" s="20" t="s">
        <v>8060</v>
      </c>
      <c r="I1045" s="45" t="s">
        <v>13322</v>
      </c>
      <c r="J1045" s="20"/>
      <c r="K1045" s="20">
        <v>16191</v>
      </c>
      <c r="L1045" s="20">
        <v>22738898</v>
      </c>
      <c r="M1045" s="20"/>
      <c r="N1045" s="20"/>
      <c r="O1045" s="20"/>
      <c r="P1045" s="39"/>
      <c r="Q1045"/>
      <c r="R1045"/>
      <c r="S1045"/>
      <c r="T1045"/>
      <c r="U1045"/>
      <c r="V1045"/>
    </row>
    <row r="1046" spans="1:22">
      <c r="A1046" s="38" t="s">
        <v>20</v>
      </c>
      <c r="B1046" s="20" t="s">
        <v>25</v>
      </c>
      <c r="C1046" s="20" t="s">
        <v>169</v>
      </c>
      <c r="D1046" s="20" t="s">
        <v>4773</v>
      </c>
      <c r="E1046" s="20" t="s">
        <v>12</v>
      </c>
      <c r="F1046" s="20" t="s">
        <v>176</v>
      </c>
      <c r="G1046" s="20"/>
      <c r="H1046" s="20" t="s">
        <v>4800</v>
      </c>
      <c r="I1046" s="45" t="s">
        <v>13323</v>
      </c>
      <c r="J1046" s="20"/>
      <c r="K1046" s="20">
        <v>16191</v>
      </c>
      <c r="L1046" s="20">
        <v>24155505</v>
      </c>
      <c r="M1046" s="20"/>
      <c r="N1046" s="20"/>
      <c r="O1046" s="20"/>
      <c r="P1046" s="39"/>
      <c r="Q1046"/>
      <c r="R1046"/>
      <c r="S1046"/>
      <c r="T1046"/>
      <c r="U1046"/>
      <c r="V1046"/>
    </row>
    <row r="1047" spans="1:22">
      <c r="A1047" s="38" t="s">
        <v>20</v>
      </c>
      <c r="B1047" s="20" t="s">
        <v>25</v>
      </c>
      <c r="C1047" s="20" t="s">
        <v>169</v>
      </c>
      <c r="D1047" s="20" t="s">
        <v>4773</v>
      </c>
      <c r="E1047" s="20" t="s">
        <v>12</v>
      </c>
      <c r="F1047" s="20" t="s">
        <v>176</v>
      </c>
      <c r="G1047" s="20"/>
      <c r="H1047" s="20" t="s">
        <v>4801</v>
      </c>
      <c r="I1047" s="45" t="s">
        <v>13324</v>
      </c>
      <c r="J1047" s="20"/>
      <c r="K1047" s="20">
        <v>16191</v>
      </c>
      <c r="L1047" s="20">
        <v>26711694</v>
      </c>
      <c r="M1047" s="20"/>
      <c r="N1047" s="20"/>
      <c r="O1047" s="20"/>
      <c r="P1047" s="39"/>
      <c r="Q1047"/>
      <c r="R1047"/>
      <c r="S1047"/>
      <c r="T1047"/>
      <c r="U1047"/>
      <c r="V1047"/>
    </row>
    <row r="1048" spans="1:22">
      <c r="A1048" s="38" t="s">
        <v>20</v>
      </c>
      <c r="B1048" s="20" t="s">
        <v>25</v>
      </c>
      <c r="C1048" s="20" t="s">
        <v>169</v>
      </c>
      <c r="D1048" s="20" t="s">
        <v>4773</v>
      </c>
      <c r="E1048" s="20" t="s">
        <v>12</v>
      </c>
      <c r="F1048" s="20" t="s">
        <v>176</v>
      </c>
      <c r="G1048" s="20"/>
      <c r="H1048" s="20" t="s">
        <v>4802</v>
      </c>
      <c r="I1048" s="45" t="s">
        <v>13325</v>
      </c>
      <c r="J1048" s="20"/>
      <c r="K1048" s="20">
        <v>16191</v>
      </c>
      <c r="L1048" s="20">
        <v>24051147</v>
      </c>
      <c r="M1048" s="20"/>
      <c r="N1048" s="20"/>
      <c r="O1048" s="20"/>
      <c r="P1048" s="39"/>
      <c r="Q1048"/>
      <c r="R1048"/>
      <c r="S1048"/>
      <c r="T1048"/>
      <c r="U1048"/>
      <c r="V1048"/>
    </row>
    <row r="1049" spans="1:22">
      <c r="A1049" s="38" t="s">
        <v>20</v>
      </c>
      <c r="B1049" s="20" t="s">
        <v>25</v>
      </c>
      <c r="C1049" s="20" t="s">
        <v>169</v>
      </c>
      <c r="D1049" s="20" t="s">
        <v>4773</v>
      </c>
      <c r="E1049" s="20" t="s">
        <v>12</v>
      </c>
      <c r="F1049" s="20" t="s">
        <v>176</v>
      </c>
      <c r="G1049" s="20"/>
      <c r="H1049" s="20" t="s">
        <v>7270</v>
      </c>
      <c r="I1049" s="45" t="s">
        <v>13326</v>
      </c>
      <c r="J1049" s="20"/>
      <c r="K1049" s="20">
        <v>16191</v>
      </c>
      <c r="L1049" s="20">
        <v>24180881</v>
      </c>
      <c r="M1049" s="20"/>
      <c r="N1049" s="20"/>
      <c r="O1049" s="20"/>
      <c r="P1049" s="39"/>
      <c r="Q1049"/>
      <c r="R1049"/>
      <c r="S1049"/>
      <c r="T1049"/>
      <c r="U1049"/>
      <c r="V1049"/>
    </row>
    <row r="1050" spans="1:22">
      <c r="A1050" s="38" t="s">
        <v>20</v>
      </c>
      <c r="B1050" s="20" t="s">
        <v>25</v>
      </c>
      <c r="C1050" s="20" t="s">
        <v>169</v>
      </c>
      <c r="D1050" s="20" t="s">
        <v>4773</v>
      </c>
      <c r="E1050" s="20" t="s">
        <v>12</v>
      </c>
      <c r="F1050" s="20" t="s">
        <v>176</v>
      </c>
      <c r="G1050" s="20"/>
      <c r="H1050" s="20" t="s">
        <v>4803</v>
      </c>
      <c r="I1050" s="45" t="s">
        <v>13327</v>
      </c>
      <c r="J1050" s="20"/>
      <c r="K1050" s="20">
        <v>16191</v>
      </c>
      <c r="L1050" s="20">
        <v>26775544</v>
      </c>
      <c r="M1050" s="20" t="s">
        <v>8306</v>
      </c>
      <c r="N1050" s="20" t="s">
        <v>8307</v>
      </c>
      <c r="O1050" s="20"/>
      <c r="P1050" s="39"/>
      <c r="Q1050"/>
      <c r="R1050"/>
      <c r="S1050"/>
      <c r="T1050"/>
      <c r="U1050"/>
      <c r="V1050"/>
    </row>
    <row r="1051" spans="1:22">
      <c r="A1051" s="38" t="s">
        <v>20</v>
      </c>
      <c r="B1051" s="20" t="s">
        <v>25</v>
      </c>
      <c r="C1051" s="20" t="s">
        <v>169</v>
      </c>
      <c r="D1051" s="20" t="s">
        <v>4773</v>
      </c>
      <c r="E1051" s="20" t="s">
        <v>12</v>
      </c>
      <c r="F1051" s="20" t="s">
        <v>176</v>
      </c>
      <c r="G1051" s="20"/>
      <c r="H1051" s="20" t="s">
        <v>4804</v>
      </c>
      <c r="I1051" s="45" t="s">
        <v>13328</v>
      </c>
      <c r="J1051" s="20"/>
      <c r="K1051" s="20">
        <v>16191</v>
      </c>
      <c r="L1051" s="20">
        <v>24733143</v>
      </c>
      <c r="M1051" s="20"/>
      <c r="N1051" s="20"/>
      <c r="O1051" s="20"/>
      <c r="P1051" s="39"/>
      <c r="Q1051"/>
      <c r="R1051"/>
      <c r="S1051"/>
      <c r="T1051"/>
      <c r="U1051"/>
      <c r="V1051"/>
    </row>
    <row r="1052" spans="1:22">
      <c r="A1052" s="38" t="s">
        <v>20</v>
      </c>
      <c r="B1052" s="20" t="s">
        <v>25</v>
      </c>
      <c r="C1052" s="20" t="s">
        <v>169</v>
      </c>
      <c r="D1052" s="20" t="s">
        <v>4773</v>
      </c>
      <c r="E1052" s="20" t="s">
        <v>12</v>
      </c>
      <c r="F1052" s="20" t="s">
        <v>176</v>
      </c>
      <c r="G1052" s="20"/>
      <c r="H1052" s="20" t="s">
        <v>4805</v>
      </c>
      <c r="I1052" s="45" t="s">
        <v>13329</v>
      </c>
      <c r="J1052" s="20"/>
      <c r="K1052" s="20">
        <v>16191</v>
      </c>
      <c r="L1052" s="20">
        <v>20484204</v>
      </c>
      <c r="M1052" s="20"/>
      <c r="N1052" s="20"/>
      <c r="O1052" s="20"/>
      <c r="P1052" s="39"/>
      <c r="Q1052"/>
      <c r="R1052"/>
      <c r="S1052"/>
      <c r="T1052"/>
      <c r="U1052"/>
      <c r="V1052"/>
    </row>
    <row r="1053" spans="1:22">
      <c r="A1053" s="38" t="s">
        <v>20</v>
      </c>
      <c r="B1053" s="20" t="s">
        <v>24</v>
      </c>
      <c r="C1053" s="20" t="s">
        <v>169</v>
      </c>
      <c r="D1053" s="20" t="s">
        <v>4773</v>
      </c>
      <c r="E1053" s="20" t="s">
        <v>12</v>
      </c>
      <c r="F1053" s="20" t="s">
        <v>176</v>
      </c>
      <c r="G1053" s="20"/>
      <c r="H1053" s="20" t="s">
        <v>4806</v>
      </c>
      <c r="I1053" s="45" t="s">
        <v>13330</v>
      </c>
      <c r="J1053" s="20"/>
      <c r="K1053" s="20">
        <v>16191</v>
      </c>
      <c r="L1053" s="20">
        <v>24343100</v>
      </c>
      <c r="M1053" s="20"/>
      <c r="N1053" s="20"/>
      <c r="O1053" s="20"/>
      <c r="P1053" s="39"/>
      <c r="Q1053"/>
      <c r="R1053"/>
      <c r="S1053"/>
      <c r="T1053"/>
      <c r="U1053"/>
      <c r="V1053"/>
    </row>
    <row r="1054" spans="1:22">
      <c r="A1054" s="38" t="s">
        <v>20</v>
      </c>
      <c r="B1054" s="20" t="s">
        <v>241</v>
      </c>
      <c r="C1054" s="20" t="s">
        <v>169</v>
      </c>
      <c r="D1054" s="20" t="s">
        <v>4773</v>
      </c>
      <c r="E1054" s="20" t="s">
        <v>12</v>
      </c>
      <c r="F1054" s="20" t="s">
        <v>176</v>
      </c>
      <c r="G1054" s="20"/>
      <c r="H1054" s="20" t="s">
        <v>4807</v>
      </c>
      <c r="I1054" s="45" t="s">
        <v>13331</v>
      </c>
      <c r="J1054" s="20"/>
      <c r="K1054" s="20">
        <v>16191</v>
      </c>
      <c r="L1054" s="20">
        <v>24503417</v>
      </c>
      <c r="M1054" s="20"/>
      <c r="N1054" s="20"/>
      <c r="O1054" s="20"/>
      <c r="P1054" s="39"/>
      <c r="Q1054"/>
      <c r="R1054"/>
      <c r="S1054"/>
      <c r="T1054"/>
      <c r="U1054"/>
      <c r="V1054"/>
    </row>
    <row r="1055" spans="1:22">
      <c r="A1055" s="38" t="s">
        <v>20</v>
      </c>
      <c r="B1055" s="20" t="s">
        <v>147</v>
      </c>
      <c r="C1055" s="20" t="s">
        <v>169</v>
      </c>
      <c r="D1055" s="20" t="s">
        <v>4773</v>
      </c>
      <c r="E1055" s="20" t="s">
        <v>12</v>
      </c>
      <c r="F1055" s="20" t="s">
        <v>176</v>
      </c>
      <c r="G1055" s="20"/>
      <c r="H1055" s="20" t="s">
        <v>4808</v>
      </c>
      <c r="I1055" s="45" t="s">
        <v>13332</v>
      </c>
      <c r="J1055" s="20"/>
      <c r="K1055" s="20">
        <v>16191</v>
      </c>
      <c r="L1055" s="20">
        <v>27877542</v>
      </c>
      <c r="M1055" s="20"/>
      <c r="N1055" s="20"/>
      <c r="O1055" s="20"/>
      <c r="P1055" s="39"/>
      <c r="Q1055"/>
      <c r="R1055"/>
      <c r="S1055"/>
      <c r="T1055"/>
      <c r="U1055"/>
      <c r="V1055"/>
    </row>
    <row r="1056" spans="1:22">
      <c r="A1056" s="38" t="s">
        <v>20</v>
      </c>
      <c r="B1056" s="20" t="s">
        <v>220</v>
      </c>
      <c r="C1056" s="20" t="s">
        <v>169</v>
      </c>
      <c r="D1056" s="20" t="s">
        <v>4773</v>
      </c>
      <c r="E1056" s="20" t="s">
        <v>12</v>
      </c>
      <c r="F1056" s="20" t="s">
        <v>176</v>
      </c>
      <c r="G1056" s="20"/>
      <c r="H1056" s="20" t="s">
        <v>4809</v>
      </c>
      <c r="I1056" s="45" t="s">
        <v>13333</v>
      </c>
      <c r="J1056" s="20"/>
      <c r="K1056" s="20">
        <v>16191</v>
      </c>
      <c r="L1056" s="20">
        <v>1282168990</v>
      </c>
      <c r="M1056" s="20"/>
      <c r="N1056" s="20"/>
      <c r="O1056" s="20"/>
      <c r="P1056" s="39"/>
      <c r="Q1056"/>
      <c r="R1056"/>
      <c r="S1056"/>
      <c r="T1056"/>
      <c r="U1056"/>
      <c r="V1056"/>
    </row>
    <row r="1057" spans="1:22">
      <c r="A1057" s="38" t="s">
        <v>20</v>
      </c>
      <c r="B1057" s="20" t="s">
        <v>57</v>
      </c>
      <c r="C1057" s="20" t="s">
        <v>169</v>
      </c>
      <c r="D1057" s="20" t="s">
        <v>4773</v>
      </c>
      <c r="E1057" s="20" t="s">
        <v>12</v>
      </c>
      <c r="F1057" s="20" t="s">
        <v>176</v>
      </c>
      <c r="G1057" s="20"/>
      <c r="H1057" s="20" t="s">
        <v>8065</v>
      </c>
      <c r="I1057" s="45" t="s">
        <v>13334</v>
      </c>
      <c r="J1057" s="20"/>
      <c r="K1057" s="20">
        <v>16191</v>
      </c>
      <c r="L1057" s="20">
        <v>29224832</v>
      </c>
      <c r="M1057" s="20"/>
      <c r="N1057" s="20"/>
      <c r="O1057" s="20"/>
      <c r="P1057" s="39"/>
      <c r="Q1057"/>
      <c r="R1057"/>
      <c r="S1057"/>
      <c r="T1057"/>
      <c r="U1057"/>
      <c r="V1057"/>
    </row>
    <row r="1058" spans="1:22">
      <c r="A1058" s="38" t="s">
        <v>20</v>
      </c>
      <c r="B1058" s="20" t="s">
        <v>240</v>
      </c>
      <c r="C1058" s="20" t="s">
        <v>169</v>
      </c>
      <c r="D1058" s="20" t="s">
        <v>4773</v>
      </c>
      <c r="E1058" s="20" t="s">
        <v>12</v>
      </c>
      <c r="F1058" s="20" t="s">
        <v>176</v>
      </c>
      <c r="G1058" s="20"/>
      <c r="H1058" s="20" t="s">
        <v>4810</v>
      </c>
      <c r="I1058" s="45" t="s">
        <v>13335</v>
      </c>
      <c r="J1058" s="20"/>
      <c r="K1058" s="20">
        <v>16191</v>
      </c>
      <c r="L1058" s="20">
        <v>26842846</v>
      </c>
      <c r="M1058" s="20"/>
      <c r="N1058" s="20"/>
      <c r="O1058" s="20"/>
      <c r="P1058" s="39"/>
      <c r="Q1058"/>
      <c r="R1058"/>
      <c r="S1058"/>
      <c r="T1058"/>
      <c r="U1058"/>
      <c r="V1058"/>
    </row>
    <row r="1059" spans="1:22">
      <c r="A1059" s="38" t="s">
        <v>20</v>
      </c>
      <c r="B1059" s="20" t="s">
        <v>173</v>
      </c>
      <c r="C1059" s="20" t="s">
        <v>169</v>
      </c>
      <c r="D1059" s="20" t="s">
        <v>4773</v>
      </c>
      <c r="E1059" s="20" t="s">
        <v>12</v>
      </c>
      <c r="F1059" s="20" t="s">
        <v>176</v>
      </c>
      <c r="G1059" s="20"/>
      <c r="H1059" s="20" t="s">
        <v>4811</v>
      </c>
      <c r="I1059" s="45" t="s">
        <v>13336</v>
      </c>
      <c r="J1059" s="20"/>
      <c r="K1059" s="20">
        <v>16191</v>
      </c>
      <c r="L1059" s="20">
        <v>26331616</v>
      </c>
      <c r="M1059" s="20"/>
      <c r="N1059" s="20"/>
      <c r="O1059" s="20"/>
      <c r="P1059" s="39"/>
      <c r="Q1059"/>
      <c r="R1059"/>
      <c r="S1059"/>
      <c r="T1059"/>
      <c r="U1059"/>
      <c r="V1059"/>
    </row>
    <row r="1060" spans="1:22">
      <c r="A1060" s="38" t="s">
        <v>20</v>
      </c>
      <c r="B1060" s="20" t="s">
        <v>173</v>
      </c>
      <c r="C1060" s="20" t="s">
        <v>169</v>
      </c>
      <c r="D1060" s="20" t="s">
        <v>4773</v>
      </c>
      <c r="E1060" s="20" t="s">
        <v>12</v>
      </c>
      <c r="F1060" s="20" t="s">
        <v>176</v>
      </c>
      <c r="G1060" s="20"/>
      <c r="H1060" s="20" t="s">
        <v>8061</v>
      </c>
      <c r="I1060" s="45" t="s">
        <v>13336</v>
      </c>
      <c r="J1060" s="20"/>
      <c r="K1060" s="20">
        <v>16191</v>
      </c>
      <c r="L1060" s="20">
        <v>26444058</v>
      </c>
      <c r="M1060" s="20"/>
      <c r="N1060" s="20"/>
      <c r="O1060" s="20"/>
      <c r="P1060" s="39"/>
      <c r="Q1060"/>
      <c r="R1060"/>
      <c r="S1060"/>
      <c r="T1060"/>
      <c r="U1060"/>
      <c r="V1060"/>
    </row>
    <row r="1061" spans="1:22">
      <c r="A1061" s="38" t="s">
        <v>20</v>
      </c>
      <c r="B1061" s="20" t="s">
        <v>113</v>
      </c>
      <c r="C1061" s="20" t="s">
        <v>169</v>
      </c>
      <c r="D1061" s="20" t="s">
        <v>4773</v>
      </c>
      <c r="E1061" s="20" t="s">
        <v>12</v>
      </c>
      <c r="F1061" s="20" t="s">
        <v>176</v>
      </c>
      <c r="G1061" s="20"/>
      <c r="H1061" s="20" t="s">
        <v>4812</v>
      </c>
      <c r="I1061" s="45" t="s">
        <v>13337</v>
      </c>
      <c r="J1061" s="20"/>
      <c r="K1061" s="20">
        <v>16191</v>
      </c>
      <c r="L1061" s="20">
        <v>22820363</v>
      </c>
      <c r="M1061" s="20"/>
      <c r="N1061" s="20"/>
      <c r="O1061" s="20"/>
      <c r="P1061" s="39"/>
      <c r="Q1061"/>
      <c r="R1061"/>
      <c r="S1061"/>
      <c r="T1061"/>
      <c r="U1061"/>
      <c r="V1061"/>
    </row>
    <row r="1062" spans="1:22">
      <c r="A1062" s="38" t="s">
        <v>20</v>
      </c>
      <c r="B1062" s="20" t="s">
        <v>35</v>
      </c>
      <c r="C1062" s="20" t="s">
        <v>169</v>
      </c>
      <c r="D1062" s="20" t="s">
        <v>4773</v>
      </c>
      <c r="E1062" s="20" t="s">
        <v>12</v>
      </c>
      <c r="F1062" s="20" t="s">
        <v>176</v>
      </c>
      <c r="G1062" s="20"/>
      <c r="H1062" s="20" t="s">
        <v>4813</v>
      </c>
      <c r="I1062" s="45" t="s">
        <v>13338</v>
      </c>
      <c r="J1062" s="20"/>
      <c r="K1062" s="20">
        <v>16191</v>
      </c>
      <c r="L1062" s="20">
        <v>24999056</v>
      </c>
      <c r="M1062" s="20"/>
      <c r="N1062" s="20"/>
      <c r="O1062" s="20"/>
      <c r="P1062" s="39"/>
      <c r="Q1062"/>
      <c r="R1062"/>
      <c r="S1062"/>
      <c r="T1062"/>
      <c r="U1062"/>
      <c r="V1062"/>
    </row>
    <row r="1063" spans="1:22">
      <c r="A1063" s="38" t="s">
        <v>20</v>
      </c>
      <c r="B1063" s="20" t="s">
        <v>35</v>
      </c>
      <c r="C1063" s="20" t="s">
        <v>169</v>
      </c>
      <c r="D1063" s="20" t="s">
        <v>4773</v>
      </c>
      <c r="E1063" s="20" t="s">
        <v>12</v>
      </c>
      <c r="F1063" s="20" t="s">
        <v>176</v>
      </c>
      <c r="G1063" s="20"/>
      <c r="H1063" s="20" t="s">
        <v>4814</v>
      </c>
      <c r="I1063" s="45" t="s">
        <v>13339</v>
      </c>
      <c r="J1063" s="20"/>
      <c r="K1063" s="20">
        <v>16191</v>
      </c>
      <c r="L1063" s="20">
        <v>1224737191</v>
      </c>
      <c r="M1063" s="20"/>
      <c r="N1063" s="20"/>
      <c r="O1063" s="20"/>
      <c r="P1063" s="39"/>
      <c r="Q1063"/>
      <c r="R1063"/>
      <c r="S1063"/>
      <c r="T1063"/>
      <c r="U1063"/>
      <c r="V1063"/>
    </row>
    <row r="1064" spans="1:22">
      <c r="A1064" s="38" t="s">
        <v>20</v>
      </c>
      <c r="B1064" s="20" t="s">
        <v>33</v>
      </c>
      <c r="C1064" s="20" t="s">
        <v>169</v>
      </c>
      <c r="D1064" s="20" t="s">
        <v>4773</v>
      </c>
      <c r="E1064" s="20" t="s">
        <v>12</v>
      </c>
      <c r="F1064" s="20" t="s">
        <v>176</v>
      </c>
      <c r="G1064" s="20"/>
      <c r="H1064" s="20" t="s">
        <v>4815</v>
      </c>
      <c r="I1064" s="45" t="s">
        <v>13340</v>
      </c>
      <c r="J1064" s="20"/>
      <c r="K1064" s="20">
        <v>16191</v>
      </c>
      <c r="L1064" s="20">
        <v>1224737661</v>
      </c>
      <c r="M1064" s="20"/>
      <c r="N1064" s="20"/>
      <c r="O1064" s="20"/>
      <c r="P1064" s="39"/>
      <c r="Q1064"/>
      <c r="R1064"/>
      <c r="S1064"/>
      <c r="T1064"/>
      <c r="U1064"/>
      <c r="V1064"/>
    </row>
    <row r="1065" spans="1:22">
      <c r="A1065" s="38" t="s">
        <v>20</v>
      </c>
      <c r="B1065" s="20" t="s">
        <v>36</v>
      </c>
      <c r="C1065" s="20" t="s">
        <v>169</v>
      </c>
      <c r="D1065" s="20" t="s">
        <v>4773</v>
      </c>
      <c r="E1065" s="20" t="s">
        <v>12</v>
      </c>
      <c r="F1065" s="20" t="s">
        <v>176</v>
      </c>
      <c r="G1065" s="20"/>
      <c r="H1065" s="20" t="s">
        <v>4816</v>
      </c>
      <c r="I1065" s="45" t="s">
        <v>13341</v>
      </c>
      <c r="J1065" s="20"/>
      <c r="K1065" s="20">
        <v>16191</v>
      </c>
      <c r="L1065" s="20">
        <v>24939502</v>
      </c>
      <c r="M1065" s="20"/>
      <c r="N1065" s="20"/>
      <c r="O1065" s="20"/>
      <c r="P1065" s="39"/>
      <c r="Q1065"/>
      <c r="R1065"/>
      <c r="S1065"/>
      <c r="T1065"/>
      <c r="U1065"/>
      <c r="V1065"/>
    </row>
    <row r="1066" spans="1:22">
      <c r="A1066" s="38" t="s">
        <v>20</v>
      </c>
      <c r="B1066" s="20" t="s">
        <v>37</v>
      </c>
      <c r="C1066" s="20" t="s">
        <v>169</v>
      </c>
      <c r="D1066" s="20" t="s">
        <v>4773</v>
      </c>
      <c r="E1066" s="20" t="s">
        <v>12</v>
      </c>
      <c r="F1066" s="20" t="s">
        <v>176</v>
      </c>
      <c r="G1066" s="20"/>
      <c r="H1066" s="20" t="s">
        <v>4817</v>
      </c>
      <c r="I1066" s="45" t="s">
        <v>13342</v>
      </c>
      <c r="J1066" s="20"/>
      <c r="K1066" s="20">
        <v>16191</v>
      </c>
      <c r="L1066" s="20">
        <v>29220390</v>
      </c>
      <c r="M1066" s="20"/>
      <c r="N1066" s="20"/>
      <c r="O1066" s="20"/>
      <c r="P1066" s="39"/>
      <c r="Q1066"/>
      <c r="R1066"/>
      <c r="S1066"/>
      <c r="T1066"/>
      <c r="U1066"/>
      <c r="V1066"/>
    </row>
    <row r="1067" spans="1:22">
      <c r="A1067" s="38" t="s">
        <v>20</v>
      </c>
      <c r="B1067" s="20" t="s">
        <v>37</v>
      </c>
      <c r="C1067" s="20" t="s">
        <v>169</v>
      </c>
      <c r="D1067" s="20" t="s">
        <v>4773</v>
      </c>
      <c r="E1067" s="20" t="s">
        <v>12</v>
      </c>
      <c r="F1067" s="20" t="s">
        <v>176</v>
      </c>
      <c r="G1067" s="20"/>
      <c r="H1067" s="20" t="s">
        <v>8063</v>
      </c>
      <c r="I1067" s="45" t="s">
        <v>13343</v>
      </c>
      <c r="J1067" s="20"/>
      <c r="K1067" s="20">
        <v>16191</v>
      </c>
      <c r="L1067" s="20" t="s">
        <v>8064</v>
      </c>
      <c r="M1067" s="20"/>
      <c r="N1067" s="20"/>
      <c r="O1067" s="20"/>
      <c r="P1067" s="39"/>
      <c r="Q1067"/>
      <c r="R1067"/>
      <c r="S1067"/>
      <c r="T1067"/>
      <c r="U1067"/>
      <c r="V1067"/>
    </row>
    <row r="1068" spans="1:22">
      <c r="A1068" s="38" t="s">
        <v>20</v>
      </c>
      <c r="B1068" s="20" t="s">
        <v>37</v>
      </c>
      <c r="C1068" s="20" t="s">
        <v>169</v>
      </c>
      <c r="D1068" s="20" t="s">
        <v>4773</v>
      </c>
      <c r="E1068" s="20" t="s">
        <v>12</v>
      </c>
      <c r="F1068" s="20" t="s">
        <v>176</v>
      </c>
      <c r="G1068" s="20"/>
      <c r="H1068" s="20" t="s">
        <v>4818</v>
      </c>
      <c r="I1068" s="45" t="s">
        <v>13344</v>
      </c>
      <c r="J1068" s="20"/>
      <c r="K1068" s="20">
        <v>16191</v>
      </c>
      <c r="L1068" s="20">
        <v>24502781</v>
      </c>
      <c r="M1068" s="20"/>
      <c r="N1068" s="20"/>
      <c r="O1068" s="20"/>
      <c r="P1068" s="39"/>
      <c r="Q1068"/>
      <c r="R1068"/>
      <c r="S1068"/>
      <c r="T1068"/>
      <c r="U1068"/>
      <c r="V1068"/>
    </row>
    <row r="1069" spans="1:22">
      <c r="A1069" s="38" t="s">
        <v>20</v>
      </c>
      <c r="B1069" s="20" t="s">
        <v>37</v>
      </c>
      <c r="C1069" s="20" t="s">
        <v>169</v>
      </c>
      <c r="D1069" s="20" t="s">
        <v>4773</v>
      </c>
      <c r="E1069" s="20" t="s">
        <v>12</v>
      </c>
      <c r="F1069" s="20" t="s">
        <v>176</v>
      </c>
      <c r="G1069" s="20"/>
      <c r="H1069" s="20" t="s">
        <v>8062</v>
      </c>
      <c r="I1069" s="45" t="s">
        <v>13345</v>
      </c>
      <c r="J1069" s="20"/>
      <c r="K1069" s="20">
        <v>16191</v>
      </c>
      <c r="L1069" s="20">
        <v>21923227</v>
      </c>
      <c r="M1069" s="20"/>
      <c r="N1069" s="20"/>
      <c r="O1069" s="20"/>
      <c r="P1069" s="39"/>
      <c r="Q1069"/>
      <c r="R1069"/>
      <c r="S1069"/>
      <c r="T1069"/>
      <c r="U1069"/>
      <c r="V1069"/>
    </row>
    <row r="1070" spans="1:22">
      <c r="A1070" s="38" t="s">
        <v>20</v>
      </c>
      <c r="B1070" s="20" t="s">
        <v>3010</v>
      </c>
      <c r="C1070" s="20" t="s">
        <v>169</v>
      </c>
      <c r="D1070" s="20" t="s">
        <v>4773</v>
      </c>
      <c r="E1070" s="20" t="s">
        <v>12</v>
      </c>
      <c r="F1070" s="20" t="s">
        <v>176</v>
      </c>
      <c r="G1070" s="20"/>
      <c r="H1070" s="20" t="s">
        <v>4819</v>
      </c>
      <c r="I1070" s="45" t="s">
        <v>13346</v>
      </c>
      <c r="J1070" s="20"/>
      <c r="K1070" s="20">
        <v>16191</v>
      </c>
      <c r="L1070" s="20">
        <v>22789446</v>
      </c>
      <c r="M1070" s="20"/>
      <c r="N1070" s="20"/>
      <c r="O1070" s="20"/>
      <c r="P1070" s="39"/>
      <c r="Q1070"/>
      <c r="R1070"/>
      <c r="S1070"/>
      <c r="T1070"/>
      <c r="U1070"/>
      <c r="V1070"/>
    </row>
    <row r="1071" spans="1:22">
      <c r="A1071" s="38" t="s">
        <v>20</v>
      </c>
      <c r="B1071" s="20" t="s">
        <v>1825</v>
      </c>
      <c r="C1071" s="20" t="s">
        <v>169</v>
      </c>
      <c r="D1071" s="20" t="s">
        <v>4773</v>
      </c>
      <c r="E1071" s="20" t="s">
        <v>12</v>
      </c>
      <c r="F1071" s="20" t="s">
        <v>176</v>
      </c>
      <c r="G1071" s="20"/>
      <c r="H1071" s="20" t="s">
        <v>7269</v>
      </c>
      <c r="I1071" s="45" t="s">
        <v>13347</v>
      </c>
      <c r="J1071" s="20"/>
      <c r="K1071" s="20">
        <v>16191</v>
      </c>
      <c r="L1071" s="20">
        <v>26245553</v>
      </c>
      <c r="M1071" s="20"/>
      <c r="N1071" s="20"/>
      <c r="O1071" s="20"/>
      <c r="P1071" s="39"/>
      <c r="Q1071"/>
      <c r="R1071"/>
      <c r="S1071"/>
      <c r="T1071"/>
      <c r="U1071"/>
      <c r="V1071"/>
    </row>
    <row r="1072" spans="1:22">
      <c r="A1072" s="38" t="s">
        <v>20</v>
      </c>
      <c r="B1072" s="20" t="s">
        <v>2872</v>
      </c>
      <c r="C1072" s="20" t="s">
        <v>169</v>
      </c>
      <c r="D1072" s="20" t="s">
        <v>4773</v>
      </c>
      <c r="E1072" s="20" t="s">
        <v>12</v>
      </c>
      <c r="F1072" s="20" t="s">
        <v>176</v>
      </c>
      <c r="G1072" s="20"/>
      <c r="H1072" s="20" t="s">
        <v>4820</v>
      </c>
      <c r="I1072" s="45" t="s">
        <v>13348</v>
      </c>
      <c r="J1072" s="20"/>
      <c r="K1072" s="20">
        <v>16191</v>
      </c>
      <c r="L1072" s="20">
        <v>23957100</v>
      </c>
      <c r="M1072" s="20"/>
      <c r="N1072" s="20"/>
      <c r="O1072" s="20"/>
      <c r="P1072" s="39"/>
      <c r="Q1072"/>
      <c r="R1072"/>
      <c r="S1072"/>
      <c r="T1072"/>
      <c r="U1072"/>
      <c r="V1072"/>
    </row>
    <row r="1073" spans="1:22">
      <c r="A1073" s="38" t="s">
        <v>20</v>
      </c>
      <c r="B1073" s="20" t="s">
        <v>2872</v>
      </c>
      <c r="C1073" s="20" t="s">
        <v>169</v>
      </c>
      <c r="D1073" s="20" t="s">
        <v>4773</v>
      </c>
      <c r="E1073" s="20" t="s">
        <v>12</v>
      </c>
      <c r="F1073" s="20" t="s">
        <v>176</v>
      </c>
      <c r="G1073" s="20"/>
      <c r="H1073" s="20" t="s">
        <v>4821</v>
      </c>
      <c r="I1073" s="45" t="s">
        <v>13349</v>
      </c>
      <c r="J1073" s="20"/>
      <c r="K1073" s="20">
        <v>16191</v>
      </c>
      <c r="L1073" s="20">
        <v>23935101</v>
      </c>
      <c r="M1073" s="20"/>
      <c r="N1073" s="20"/>
      <c r="O1073" s="20"/>
      <c r="P1073" s="39"/>
      <c r="Q1073"/>
      <c r="R1073"/>
      <c r="S1073"/>
      <c r="T1073"/>
      <c r="U1073"/>
      <c r="V1073"/>
    </row>
    <row r="1074" spans="1:22">
      <c r="A1074" s="38" t="s">
        <v>20</v>
      </c>
      <c r="B1074" s="20" t="s">
        <v>22</v>
      </c>
      <c r="C1074" s="20" t="s">
        <v>169</v>
      </c>
      <c r="D1074" s="20" t="s">
        <v>4773</v>
      </c>
      <c r="E1074" s="20" t="s">
        <v>12</v>
      </c>
      <c r="F1074" s="20" t="s">
        <v>176</v>
      </c>
      <c r="G1074" s="20"/>
      <c r="H1074" s="20" t="s">
        <v>4822</v>
      </c>
      <c r="I1074" s="45" t="s">
        <v>13350</v>
      </c>
      <c r="J1074" s="20"/>
      <c r="K1074" s="20">
        <v>16191</v>
      </c>
      <c r="L1074" s="20">
        <v>24609899</v>
      </c>
      <c r="M1074" s="20">
        <v>1281801874</v>
      </c>
      <c r="N1074" s="20"/>
      <c r="O1074" s="20"/>
      <c r="P1074" s="39"/>
      <c r="Q1074"/>
      <c r="R1074"/>
      <c r="S1074"/>
      <c r="T1074"/>
      <c r="U1074"/>
      <c r="V1074"/>
    </row>
    <row r="1075" spans="1:22">
      <c r="A1075" s="38" t="s">
        <v>20</v>
      </c>
      <c r="B1075" s="20" t="s">
        <v>22</v>
      </c>
      <c r="C1075" s="20" t="s">
        <v>169</v>
      </c>
      <c r="D1075" s="20" t="s">
        <v>4773</v>
      </c>
      <c r="E1075" s="20" t="s">
        <v>12</v>
      </c>
      <c r="F1075" s="20" t="s">
        <v>176</v>
      </c>
      <c r="G1075" s="20"/>
      <c r="H1075" s="20" t="s">
        <v>4823</v>
      </c>
      <c r="I1075" s="45" t="s">
        <v>13351</v>
      </c>
      <c r="J1075" s="20"/>
      <c r="K1075" s="20">
        <v>16191</v>
      </c>
      <c r="L1075" s="20">
        <v>1282088496</v>
      </c>
      <c r="M1075" s="20"/>
      <c r="N1075" s="20"/>
      <c r="O1075" s="20"/>
      <c r="P1075" s="39"/>
      <c r="Q1075"/>
      <c r="R1075"/>
      <c r="S1075"/>
      <c r="T1075"/>
      <c r="U1075"/>
      <c r="V1075"/>
    </row>
    <row r="1076" spans="1:22">
      <c r="A1076" s="38" t="s">
        <v>20</v>
      </c>
      <c r="B1076" s="20" t="s">
        <v>34</v>
      </c>
      <c r="C1076" s="20" t="s">
        <v>169</v>
      </c>
      <c r="D1076" s="20" t="s">
        <v>4773</v>
      </c>
      <c r="E1076" s="20" t="s">
        <v>12</v>
      </c>
      <c r="F1076" s="20" t="s">
        <v>176</v>
      </c>
      <c r="G1076" s="20"/>
      <c r="H1076" s="20" t="s">
        <v>8058</v>
      </c>
      <c r="I1076" s="45" t="s">
        <v>13352</v>
      </c>
      <c r="J1076" s="20"/>
      <c r="K1076" s="20">
        <v>16191</v>
      </c>
      <c r="L1076" s="20">
        <v>28899334</v>
      </c>
      <c r="M1076" s="20">
        <v>1278679406</v>
      </c>
      <c r="N1076" s="20"/>
      <c r="O1076" s="20"/>
      <c r="P1076" s="39"/>
      <c r="Q1076"/>
      <c r="R1076"/>
      <c r="S1076"/>
      <c r="T1076"/>
      <c r="U1076"/>
      <c r="V1076"/>
    </row>
    <row r="1077" spans="1:22">
      <c r="A1077" s="38" t="s">
        <v>20</v>
      </c>
      <c r="B1077" s="20" t="s">
        <v>22</v>
      </c>
      <c r="C1077" s="20" t="s">
        <v>169</v>
      </c>
      <c r="D1077" s="20" t="s">
        <v>4773</v>
      </c>
      <c r="E1077" s="20" t="s">
        <v>12</v>
      </c>
      <c r="F1077" s="20" t="s">
        <v>176</v>
      </c>
      <c r="G1077" s="20"/>
      <c r="H1077" s="20" t="s">
        <v>7265</v>
      </c>
      <c r="I1077" s="45" t="s">
        <v>13353</v>
      </c>
      <c r="J1077" s="20"/>
      <c r="K1077" s="20">
        <v>16191</v>
      </c>
      <c r="L1077" s="20">
        <v>22012132</v>
      </c>
      <c r="M1077" s="20">
        <v>1281801875</v>
      </c>
      <c r="N1077" s="20"/>
      <c r="O1077" s="20"/>
      <c r="P1077" s="39"/>
      <c r="Q1077"/>
      <c r="R1077"/>
      <c r="S1077"/>
      <c r="T1077"/>
      <c r="U1077"/>
      <c r="V1077"/>
    </row>
    <row r="1078" spans="1:22">
      <c r="A1078" s="38" t="s">
        <v>20</v>
      </c>
      <c r="B1078" s="20" t="s">
        <v>22</v>
      </c>
      <c r="C1078" s="20" t="s">
        <v>169</v>
      </c>
      <c r="D1078" s="20" t="s">
        <v>4773</v>
      </c>
      <c r="E1078" s="20" t="s">
        <v>12</v>
      </c>
      <c r="F1078" s="20" t="s">
        <v>176</v>
      </c>
      <c r="G1078" s="20"/>
      <c r="H1078" s="20" t="s">
        <v>4825</v>
      </c>
      <c r="I1078" s="45" t="s">
        <v>13354</v>
      </c>
      <c r="J1078" s="20"/>
      <c r="K1078" s="20">
        <v>16191</v>
      </c>
      <c r="L1078" s="20">
        <v>1281801875</v>
      </c>
      <c r="M1078" s="20"/>
      <c r="N1078" s="20"/>
      <c r="O1078" s="20"/>
      <c r="P1078" s="39"/>
      <c r="Q1078"/>
      <c r="R1078"/>
      <c r="S1078"/>
      <c r="T1078"/>
      <c r="U1078"/>
      <c r="V1078"/>
    </row>
    <row r="1079" spans="1:22">
      <c r="A1079" s="38" t="s">
        <v>20</v>
      </c>
      <c r="B1079" s="20" t="s">
        <v>22</v>
      </c>
      <c r="C1079" s="20" t="s">
        <v>169</v>
      </c>
      <c r="D1079" s="20" t="s">
        <v>4773</v>
      </c>
      <c r="E1079" s="20" t="s">
        <v>12</v>
      </c>
      <c r="F1079" s="20" t="s">
        <v>176</v>
      </c>
      <c r="G1079" s="20"/>
      <c r="H1079" s="20" t="s">
        <v>4826</v>
      </c>
      <c r="I1079" s="45" t="s">
        <v>13355</v>
      </c>
      <c r="J1079" s="20"/>
      <c r="K1079" s="20">
        <v>16191</v>
      </c>
      <c r="L1079" s="20">
        <v>24304150</v>
      </c>
      <c r="M1079" s="20">
        <v>1282065583</v>
      </c>
      <c r="N1079" s="20"/>
      <c r="O1079" s="20"/>
      <c r="P1079" s="39"/>
      <c r="Q1079"/>
      <c r="R1079"/>
      <c r="S1079"/>
      <c r="T1079"/>
      <c r="U1079"/>
      <c r="V1079"/>
    </row>
    <row r="1080" spans="1:22">
      <c r="A1080" s="38" t="s">
        <v>20</v>
      </c>
      <c r="B1080" s="20" t="s">
        <v>32</v>
      </c>
      <c r="C1080" s="20" t="s">
        <v>169</v>
      </c>
      <c r="D1080" s="20" t="s">
        <v>4773</v>
      </c>
      <c r="E1080" s="20" t="s">
        <v>12</v>
      </c>
      <c r="F1080" s="20" t="s">
        <v>176</v>
      </c>
      <c r="G1080" s="20"/>
      <c r="H1080" s="20" t="s">
        <v>4827</v>
      </c>
      <c r="I1080" s="45" t="s">
        <v>13356</v>
      </c>
      <c r="J1080" s="20"/>
      <c r="K1080" s="20">
        <v>16191</v>
      </c>
      <c r="L1080" s="20">
        <v>23911900</v>
      </c>
      <c r="M1080" s="20">
        <v>1221711154</v>
      </c>
      <c r="N1080" s="20"/>
      <c r="O1080" s="20"/>
      <c r="P1080" s="39"/>
      <c r="Q1080"/>
      <c r="R1080"/>
      <c r="S1080"/>
      <c r="T1080"/>
      <c r="U1080"/>
      <c r="V1080"/>
    </row>
    <row r="1081" spans="1:22">
      <c r="A1081" s="38" t="s">
        <v>20</v>
      </c>
      <c r="B1081" s="20" t="s">
        <v>21</v>
      </c>
      <c r="C1081" s="20" t="s">
        <v>169</v>
      </c>
      <c r="D1081" s="20" t="s">
        <v>4773</v>
      </c>
      <c r="E1081" s="20" t="s">
        <v>12</v>
      </c>
      <c r="F1081" s="20" t="s">
        <v>176</v>
      </c>
      <c r="G1081" s="20"/>
      <c r="H1081" s="20" t="s">
        <v>8059</v>
      </c>
      <c r="I1081" s="45" t="s">
        <v>13357</v>
      </c>
      <c r="J1081" s="20"/>
      <c r="K1081" s="20">
        <v>16191</v>
      </c>
      <c r="L1081" s="20">
        <v>24177766</v>
      </c>
      <c r="M1081" s="20">
        <v>1281801890</v>
      </c>
      <c r="N1081" s="20"/>
      <c r="O1081" s="20"/>
      <c r="P1081" s="39"/>
      <c r="Q1081"/>
      <c r="R1081"/>
      <c r="S1081"/>
      <c r="T1081"/>
      <c r="U1081"/>
      <c r="V1081"/>
    </row>
    <row r="1082" spans="1:22">
      <c r="A1082" s="38" t="s">
        <v>20</v>
      </c>
      <c r="B1082" s="20" t="s">
        <v>21</v>
      </c>
      <c r="C1082" s="20" t="s">
        <v>169</v>
      </c>
      <c r="D1082" s="20" t="s">
        <v>4773</v>
      </c>
      <c r="E1082" s="20" t="s">
        <v>12</v>
      </c>
      <c r="F1082" s="20" t="s">
        <v>176</v>
      </c>
      <c r="G1082" s="20"/>
      <c r="H1082" s="20" t="s">
        <v>4828</v>
      </c>
      <c r="I1082" s="45" t="s">
        <v>13358</v>
      </c>
      <c r="J1082" s="20"/>
      <c r="K1082" s="20">
        <v>16191</v>
      </c>
      <c r="L1082" s="20">
        <v>27757066</v>
      </c>
      <c r="M1082" s="20">
        <v>1281801889</v>
      </c>
      <c r="N1082" s="20"/>
      <c r="O1082" s="20"/>
      <c r="P1082" s="39"/>
      <c r="Q1082"/>
      <c r="R1082"/>
      <c r="S1082"/>
      <c r="T1082"/>
      <c r="U1082"/>
      <c r="V1082"/>
    </row>
    <row r="1083" spans="1:22">
      <c r="A1083" s="38" t="s">
        <v>20</v>
      </c>
      <c r="B1083" s="20" t="s">
        <v>21</v>
      </c>
      <c r="C1083" s="20" t="s">
        <v>169</v>
      </c>
      <c r="D1083" s="20" t="s">
        <v>4773</v>
      </c>
      <c r="E1083" s="20" t="s">
        <v>12</v>
      </c>
      <c r="F1083" s="20" t="s">
        <v>176</v>
      </c>
      <c r="G1083" s="20"/>
      <c r="H1083" s="20" t="s">
        <v>4829</v>
      </c>
      <c r="I1083" s="45" t="s">
        <v>13359</v>
      </c>
      <c r="J1083" s="20"/>
      <c r="K1083" s="20">
        <v>16191</v>
      </c>
      <c r="L1083" s="20">
        <v>22405222</v>
      </c>
      <c r="M1083" s="20">
        <v>1228555802</v>
      </c>
      <c r="N1083" s="20"/>
      <c r="O1083" s="20"/>
      <c r="P1083" s="39"/>
      <c r="Q1083"/>
      <c r="R1083"/>
      <c r="S1083"/>
      <c r="T1083"/>
      <c r="U1083"/>
      <c r="V1083"/>
    </row>
    <row r="1084" spans="1:22">
      <c r="A1084" s="38" t="s">
        <v>20</v>
      </c>
      <c r="B1084" s="20" t="s">
        <v>1247</v>
      </c>
      <c r="C1084" s="20" t="s">
        <v>169</v>
      </c>
      <c r="D1084" s="20" t="s">
        <v>4773</v>
      </c>
      <c r="E1084" s="20" t="s">
        <v>12</v>
      </c>
      <c r="F1084" s="20" t="s">
        <v>176</v>
      </c>
      <c r="G1084" s="20"/>
      <c r="H1084" s="20" t="s">
        <v>4830</v>
      </c>
      <c r="I1084" s="45" t="s">
        <v>13360</v>
      </c>
      <c r="J1084" s="20"/>
      <c r="K1084" s="20">
        <v>16191</v>
      </c>
      <c r="L1084" s="20">
        <v>22662191</v>
      </c>
      <c r="M1084" s="20">
        <v>1221744432</v>
      </c>
      <c r="N1084" s="20"/>
      <c r="O1084" s="20"/>
      <c r="P1084" s="39"/>
      <c r="Q1084"/>
      <c r="R1084"/>
      <c r="S1084"/>
      <c r="T1084"/>
      <c r="U1084"/>
      <c r="V1084"/>
    </row>
    <row r="1085" spans="1:22">
      <c r="A1085" s="38" t="s">
        <v>20</v>
      </c>
      <c r="B1085" s="20" t="s">
        <v>21</v>
      </c>
      <c r="C1085" s="20" t="s">
        <v>169</v>
      </c>
      <c r="D1085" s="20" t="s">
        <v>4773</v>
      </c>
      <c r="E1085" s="20" t="s">
        <v>12</v>
      </c>
      <c r="F1085" s="20" t="s">
        <v>176</v>
      </c>
      <c r="G1085" s="20"/>
      <c r="H1085" s="20" t="s">
        <v>4831</v>
      </c>
      <c r="I1085" s="45" t="s">
        <v>13361</v>
      </c>
      <c r="J1085" s="20"/>
      <c r="K1085" s="20">
        <v>16191</v>
      </c>
      <c r="L1085" s="20">
        <v>22415454</v>
      </c>
      <c r="M1085" s="20">
        <v>1281001504</v>
      </c>
      <c r="N1085" s="20"/>
      <c r="O1085" s="20"/>
      <c r="P1085" s="39"/>
      <c r="Q1085"/>
      <c r="R1085"/>
      <c r="S1085"/>
      <c r="T1085"/>
      <c r="U1085"/>
      <c r="V1085"/>
    </row>
    <row r="1086" spans="1:22">
      <c r="A1086" s="38" t="s">
        <v>20</v>
      </c>
      <c r="B1086" s="20" t="s">
        <v>21</v>
      </c>
      <c r="C1086" s="20" t="s">
        <v>169</v>
      </c>
      <c r="D1086" s="20" t="s">
        <v>4773</v>
      </c>
      <c r="E1086" s="20" t="s">
        <v>12</v>
      </c>
      <c r="F1086" s="20" t="s">
        <v>176</v>
      </c>
      <c r="G1086" s="20"/>
      <c r="H1086" s="20" t="s">
        <v>4832</v>
      </c>
      <c r="I1086" s="45" t="s">
        <v>13362</v>
      </c>
      <c r="J1086" s="20"/>
      <c r="K1086" s="20">
        <v>16191</v>
      </c>
      <c r="L1086" s="20" t="s">
        <v>4835</v>
      </c>
      <c r="M1086" s="20">
        <v>1281801876</v>
      </c>
      <c r="N1086" s="20"/>
      <c r="O1086" s="20"/>
      <c r="P1086" s="39"/>
      <c r="Q1086"/>
      <c r="R1086"/>
      <c r="S1086"/>
      <c r="T1086"/>
      <c r="U1086"/>
      <c r="V1086"/>
    </row>
    <row r="1087" spans="1:22">
      <c r="A1087" s="38" t="s">
        <v>20</v>
      </c>
      <c r="B1087" s="20" t="s">
        <v>21</v>
      </c>
      <c r="C1087" s="20" t="s">
        <v>169</v>
      </c>
      <c r="D1087" s="20" t="s">
        <v>4773</v>
      </c>
      <c r="E1087" s="20" t="s">
        <v>12</v>
      </c>
      <c r="F1087" s="20" t="s">
        <v>176</v>
      </c>
      <c r="G1087" s="20"/>
      <c r="H1087" s="20" t="s">
        <v>4833</v>
      </c>
      <c r="I1087" s="45" t="s">
        <v>13363</v>
      </c>
      <c r="J1087" s="20"/>
      <c r="K1087" s="20">
        <v>16191</v>
      </c>
      <c r="L1087" s="20">
        <v>27748523</v>
      </c>
      <c r="M1087" s="20">
        <v>1202890188</v>
      </c>
      <c r="N1087" s="20"/>
      <c r="O1087" s="20"/>
      <c r="P1087" s="39"/>
      <c r="Q1087"/>
      <c r="R1087"/>
      <c r="S1087"/>
      <c r="T1087"/>
      <c r="U1087"/>
      <c r="V1087"/>
    </row>
    <row r="1088" spans="1:22">
      <c r="A1088" s="38" t="s">
        <v>20</v>
      </c>
      <c r="B1088" s="20" t="s">
        <v>21</v>
      </c>
      <c r="C1088" s="20" t="s">
        <v>169</v>
      </c>
      <c r="D1088" s="20" t="s">
        <v>4773</v>
      </c>
      <c r="E1088" s="20" t="s">
        <v>12</v>
      </c>
      <c r="F1088" s="20" t="s">
        <v>176</v>
      </c>
      <c r="G1088" s="20"/>
      <c r="H1088" s="20" t="s">
        <v>4834</v>
      </c>
      <c r="I1088" s="45" t="s">
        <v>13364</v>
      </c>
      <c r="J1088" s="20"/>
      <c r="K1088" s="20">
        <v>16191</v>
      </c>
      <c r="L1088" s="20">
        <v>27758131</v>
      </c>
      <c r="M1088" s="20">
        <v>1202891274</v>
      </c>
      <c r="N1088" s="20"/>
      <c r="O1088" s="20"/>
      <c r="P1088" s="39"/>
      <c r="Q1088"/>
      <c r="R1088"/>
      <c r="S1088"/>
      <c r="T1088"/>
      <c r="U1088"/>
      <c r="V1088"/>
    </row>
    <row r="1089" spans="1:22">
      <c r="A1089" s="38" t="s">
        <v>20</v>
      </c>
      <c r="B1089" s="20" t="s">
        <v>21</v>
      </c>
      <c r="C1089" s="20" t="s">
        <v>169</v>
      </c>
      <c r="D1089" s="20" t="s">
        <v>4773</v>
      </c>
      <c r="E1089" s="20" t="s">
        <v>12</v>
      </c>
      <c r="F1089" s="20" t="s">
        <v>176</v>
      </c>
      <c r="G1089" s="20"/>
      <c r="H1089" s="20" t="s">
        <v>4836</v>
      </c>
      <c r="I1089" s="45" t="s">
        <v>13365</v>
      </c>
      <c r="J1089" s="20"/>
      <c r="K1089" s="20">
        <v>16191</v>
      </c>
      <c r="L1089" s="20">
        <v>224191091</v>
      </c>
      <c r="M1089" s="20">
        <v>1278679350</v>
      </c>
      <c r="N1089" s="20"/>
      <c r="O1089" s="20"/>
      <c r="P1089" s="39"/>
      <c r="Q1089"/>
      <c r="R1089"/>
      <c r="S1089"/>
      <c r="T1089"/>
      <c r="U1089"/>
      <c r="V1089"/>
    </row>
    <row r="1090" spans="1:22">
      <c r="A1090" s="38" t="s">
        <v>20</v>
      </c>
      <c r="B1090" s="20" t="s">
        <v>21</v>
      </c>
      <c r="C1090" s="20" t="s">
        <v>169</v>
      </c>
      <c r="D1090" s="20" t="s">
        <v>4773</v>
      </c>
      <c r="E1090" s="20" t="s">
        <v>12</v>
      </c>
      <c r="F1090" s="20" t="s">
        <v>176</v>
      </c>
      <c r="G1090" s="20"/>
      <c r="H1090" s="20" t="s">
        <v>4837</v>
      </c>
      <c r="I1090" s="45" t="s">
        <v>13366</v>
      </c>
      <c r="J1090" s="20"/>
      <c r="K1090" s="20">
        <v>16191</v>
      </c>
      <c r="L1090" s="20">
        <v>22901083</v>
      </c>
      <c r="M1090" s="20">
        <v>1224737606</v>
      </c>
      <c r="N1090" s="20"/>
      <c r="O1090" s="20"/>
      <c r="P1090" s="39"/>
      <c r="Q1090"/>
      <c r="R1090"/>
      <c r="S1090"/>
      <c r="T1090"/>
      <c r="U1090"/>
      <c r="V1090"/>
    </row>
    <row r="1091" spans="1:22">
      <c r="A1091" s="38" t="s">
        <v>20</v>
      </c>
      <c r="B1091" s="20" t="s">
        <v>3150</v>
      </c>
      <c r="C1091" s="20" t="s">
        <v>169</v>
      </c>
      <c r="D1091" s="20" t="s">
        <v>4773</v>
      </c>
      <c r="E1091" s="20" t="s">
        <v>12</v>
      </c>
      <c r="F1091" s="20" t="s">
        <v>176</v>
      </c>
      <c r="G1091" s="20"/>
      <c r="H1091" s="20" t="s">
        <v>4868</v>
      </c>
      <c r="I1091" s="45" t="s">
        <v>13367</v>
      </c>
      <c r="J1091" s="20"/>
      <c r="K1091" s="20">
        <v>16191</v>
      </c>
      <c r="L1091" s="20">
        <v>28609777</v>
      </c>
      <c r="M1091" s="20">
        <v>1202890873</v>
      </c>
      <c r="N1091" s="20"/>
      <c r="O1091" s="20"/>
      <c r="P1091" s="39"/>
      <c r="Q1091"/>
      <c r="R1091"/>
      <c r="S1091"/>
      <c r="T1091"/>
      <c r="U1091"/>
      <c r="V1091"/>
    </row>
    <row r="1092" spans="1:22">
      <c r="A1092" s="38" t="s">
        <v>20</v>
      </c>
      <c r="B1092" s="20" t="s">
        <v>1247</v>
      </c>
      <c r="C1092" s="20" t="s">
        <v>169</v>
      </c>
      <c r="D1092" s="20" t="s">
        <v>4773</v>
      </c>
      <c r="E1092" s="20" t="s">
        <v>12</v>
      </c>
      <c r="F1092" s="20" t="s">
        <v>176</v>
      </c>
      <c r="G1092" s="20"/>
      <c r="H1092" s="20" t="s">
        <v>7268</v>
      </c>
      <c r="I1092" s="45" t="s">
        <v>13360</v>
      </c>
      <c r="J1092" s="20"/>
      <c r="K1092" s="20">
        <v>16191</v>
      </c>
      <c r="L1092" s="20" t="s">
        <v>5083</v>
      </c>
      <c r="M1092" s="20"/>
      <c r="N1092" s="20"/>
      <c r="O1092" s="20"/>
      <c r="P1092" s="39"/>
      <c r="Q1092"/>
      <c r="R1092"/>
      <c r="S1092"/>
      <c r="T1092"/>
      <c r="U1092"/>
      <c r="V1092"/>
    </row>
    <row r="1093" spans="1:22">
      <c r="A1093" s="38" t="s">
        <v>20</v>
      </c>
      <c r="B1093" s="20" t="s">
        <v>2872</v>
      </c>
      <c r="C1093" s="20" t="s">
        <v>169</v>
      </c>
      <c r="D1093" s="20" t="s">
        <v>4946</v>
      </c>
      <c r="E1093" s="20" t="s">
        <v>12</v>
      </c>
      <c r="F1093" s="20" t="s">
        <v>176</v>
      </c>
      <c r="G1093" s="20"/>
      <c r="H1093" s="20" t="s">
        <v>4947</v>
      </c>
      <c r="I1093" s="45" t="s">
        <v>13368</v>
      </c>
      <c r="J1093" s="20"/>
      <c r="K1093" s="20">
        <v>15810</v>
      </c>
      <c r="L1093" s="20">
        <v>23919963</v>
      </c>
      <c r="M1093" s="20" t="s">
        <v>4948</v>
      </c>
      <c r="N1093" s="20"/>
      <c r="O1093" s="20"/>
      <c r="P1093" s="39"/>
      <c r="Q1093"/>
      <c r="R1093"/>
      <c r="S1093"/>
      <c r="T1093"/>
      <c r="U1093"/>
      <c r="V1093"/>
    </row>
    <row r="1094" spans="1:22">
      <c r="A1094" s="38" t="s">
        <v>20</v>
      </c>
      <c r="B1094" s="20" t="s">
        <v>6723</v>
      </c>
      <c r="C1094" s="20" t="s">
        <v>169</v>
      </c>
      <c r="D1094" s="20" t="s">
        <v>4946</v>
      </c>
      <c r="E1094" s="20" t="s">
        <v>12</v>
      </c>
      <c r="F1094" s="20" t="s">
        <v>176</v>
      </c>
      <c r="G1094" s="20"/>
      <c r="H1094" s="20" t="s">
        <v>10657</v>
      </c>
      <c r="I1094" s="45" t="s">
        <v>13369</v>
      </c>
      <c r="J1094" s="20"/>
      <c r="K1094" s="20">
        <v>15810</v>
      </c>
      <c r="L1094" s="20"/>
      <c r="M1094" s="20"/>
      <c r="N1094" s="20"/>
      <c r="O1094" s="20"/>
      <c r="P1094" s="39"/>
      <c r="Q1094"/>
      <c r="R1094"/>
      <c r="S1094"/>
      <c r="T1094"/>
      <c r="U1094"/>
      <c r="V1094"/>
    </row>
    <row r="1095" spans="1:22">
      <c r="A1095" s="38" t="s">
        <v>20</v>
      </c>
      <c r="B1095" s="20" t="s">
        <v>25</v>
      </c>
      <c r="C1095" s="20" t="s">
        <v>169</v>
      </c>
      <c r="D1095" s="20" t="s">
        <v>4946</v>
      </c>
      <c r="E1095" s="20" t="s">
        <v>12</v>
      </c>
      <c r="F1095" s="20" t="s">
        <v>176</v>
      </c>
      <c r="G1095" s="20"/>
      <c r="H1095" s="20" t="s">
        <v>4949</v>
      </c>
      <c r="I1095" s="45" t="s">
        <v>13370</v>
      </c>
      <c r="J1095" s="20"/>
      <c r="K1095" s="20">
        <v>15810</v>
      </c>
      <c r="L1095" s="20">
        <v>24122940</v>
      </c>
      <c r="M1095" s="20" t="s">
        <v>4950</v>
      </c>
      <c r="N1095" s="20"/>
      <c r="O1095" s="20"/>
      <c r="P1095" s="39"/>
      <c r="Q1095"/>
      <c r="R1095"/>
      <c r="S1095"/>
      <c r="T1095"/>
      <c r="U1095"/>
      <c r="V1095"/>
    </row>
    <row r="1096" spans="1:22">
      <c r="A1096" s="38" t="s">
        <v>20</v>
      </c>
      <c r="B1096" s="20" t="s">
        <v>184</v>
      </c>
      <c r="C1096" s="20" t="s">
        <v>169</v>
      </c>
      <c r="D1096" s="20" t="s">
        <v>4946</v>
      </c>
      <c r="E1096" s="20" t="s">
        <v>12</v>
      </c>
      <c r="F1096" s="20" t="s">
        <v>176</v>
      </c>
      <c r="G1096" s="20"/>
      <c r="H1096" s="20" t="s">
        <v>10659</v>
      </c>
      <c r="I1096" s="45" t="s">
        <v>13371</v>
      </c>
      <c r="J1096" s="20"/>
      <c r="K1096" s="20">
        <v>15810</v>
      </c>
      <c r="L1096" s="20"/>
      <c r="M1096" s="20"/>
      <c r="N1096" s="20"/>
      <c r="O1096" s="20"/>
      <c r="P1096" s="39"/>
      <c r="Q1096"/>
      <c r="R1096"/>
      <c r="S1096"/>
      <c r="T1096"/>
      <c r="U1096"/>
      <c r="V1096"/>
    </row>
    <row r="1097" spans="1:22">
      <c r="A1097" s="38" t="s">
        <v>20</v>
      </c>
      <c r="B1097" s="20" t="s">
        <v>1489</v>
      </c>
      <c r="C1097" s="20" t="s">
        <v>169</v>
      </c>
      <c r="D1097" s="20" t="s">
        <v>5078</v>
      </c>
      <c r="E1097" s="20" t="s">
        <v>12</v>
      </c>
      <c r="F1097" s="20" t="s">
        <v>176</v>
      </c>
      <c r="G1097" s="20"/>
      <c r="H1097" s="20" t="s">
        <v>5084</v>
      </c>
      <c r="I1097" s="45" t="s">
        <v>13372</v>
      </c>
      <c r="J1097" s="20"/>
      <c r="K1097" s="20"/>
      <c r="L1097" s="20" t="s">
        <v>5079</v>
      </c>
      <c r="M1097" s="20"/>
      <c r="N1097" s="20"/>
      <c r="O1097" s="20"/>
      <c r="P1097" s="39"/>
      <c r="Q1097"/>
      <c r="R1097"/>
      <c r="S1097"/>
      <c r="T1097"/>
      <c r="U1097"/>
      <c r="V1097"/>
    </row>
    <row r="1098" spans="1:22">
      <c r="A1098" s="38" t="s">
        <v>20</v>
      </c>
      <c r="B1098" s="20" t="s">
        <v>5934</v>
      </c>
      <c r="C1098" s="20" t="s">
        <v>169</v>
      </c>
      <c r="D1098" s="20" t="s">
        <v>5078</v>
      </c>
      <c r="E1098" s="20" t="s">
        <v>12</v>
      </c>
      <c r="F1098" s="20" t="s">
        <v>176</v>
      </c>
      <c r="G1098" s="20"/>
      <c r="H1098" s="20" t="s">
        <v>5080</v>
      </c>
      <c r="I1098" s="45" t="s">
        <v>13373</v>
      </c>
      <c r="J1098" s="20"/>
      <c r="K1098" s="20"/>
      <c r="L1098" s="20" t="s">
        <v>5079</v>
      </c>
      <c r="M1098" s="20"/>
      <c r="N1098" s="20"/>
      <c r="O1098" s="20"/>
      <c r="P1098" s="39"/>
      <c r="Q1098"/>
      <c r="R1098"/>
      <c r="S1098"/>
      <c r="T1098"/>
      <c r="U1098"/>
      <c r="V1098"/>
    </row>
    <row r="1099" spans="1:22">
      <c r="A1099" s="38" t="s">
        <v>20</v>
      </c>
      <c r="B1099" s="20" t="s">
        <v>29</v>
      </c>
      <c r="C1099" s="20" t="s">
        <v>169</v>
      </c>
      <c r="D1099" s="20" t="s">
        <v>5078</v>
      </c>
      <c r="E1099" s="20" t="s">
        <v>12</v>
      </c>
      <c r="F1099" s="20" t="s">
        <v>176</v>
      </c>
      <c r="G1099" s="20"/>
      <c r="H1099" s="20" t="s">
        <v>5081</v>
      </c>
      <c r="I1099" s="45" t="s">
        <v>13374</v>
      </c>
      <c r="J1099" s="20"/>
      <c r="K1099" s="20"/>
      <c r="L1099" s="20" t="s">
        <v>5079</v>
      </c>
      <c r="M1099" s="20"/>
      <c r="N1099" s="20"/>
      <c r="O1099" s="20"/>
      <c r="P1099" s="39"/>
      <c r="Q1099"/>
      <c r="R1099"/>
      <c r="S1099"/>
      <c r="T1099"/>
      <c r="U1099"/>
      <c r="V1099"/>
    </row>
    <row r="1100" spans="1:22">
      <c r="A1100" s="38" t="s">
        <v>20</v>
      </c>
      <c r="B1100" s="20" t="s">
        <v>21</v>
      </c>
      <c r="C1100" s="20" t="s">
        <v>169</v>
      </c>
      <c r="D1100" s="20" t="s">
        <v>5461</v>
      </c>
      <c r="E1100" s="20" t="s">
        <v>12</v>
      </c>
      <c r="F1100" s="20" t="s">
        <v>176</v>
      </c>
      <c r="G1100" s="20"/>
      <c r="H1100" s="20" t="s">
        <v>5462</v>
      </c>
      <c r="I1100" s="45" t="s">
        <v>13375</v>
      </c>
      <c r="J1100" s="20"/>
      <c r="K1100" s="20"/>
      <c r="L1100" s="20" t="s">
        <v>5463</v>
      </c>
      <c r="M1100" s="20"/>
      <c r="N1100" s="20"/>
      <c r="O1100" s="20"/>
      <c r="P1100" s="39"/>
      <c r="Q1100"/>
      <c r="R1100"/>
      <c r="S1100"/>
      <c r="T1100"/>
      <c r="U1100"/>
      <c r="V1100"/>
    </row>
    <row r="1101" spans="1:22">
      <c r="A1101" s="38" t="s">
        <v>20</v>
      </c>
      <c r="B1101" s="20" t="s">
        <v>2872</v>
      </c>
      <c r="C1101" s="20" t="s">
        <v>169</v>
      </c>
      <c r="D1101" s="20" t="s">
        <v>5909</v>
      </c>
      <c r="E1101" s="20" t="s">
        <v>12</v>
      </c>
      <c r="F1101" s="20" t="s">
        <v>176</v>
      </c>
      <c r="G1101" s="20"/>
      <c r="H1101" s="20" t="s">
        <v>5910</v>
      </c>
      <c r="I1101" s="45" t="s">
        <v>13376</v>
      </c>
      <c r="J1101" s="20" t="s">
        <v>5911</v>
      </c>
      <c r="K1101" s="20"/>
      <c r="L1101" s="20" t="s">
        <v>9109</v>
      </c>
      <c r="M1101" s="20"/>
      <c r="N1101" s="20"/>
      <c r="O1101" s="20"/>
      <c r="P1101" s="39"/>
      <c r="Q1101"/>
      <c r="R1101"/>
      <c r="S1101"/>
      <c r="T1101"/>
      <c r="U1101"/>
      <c r="V1101"/>
    </row>
    <row r="1102" spans="1:22">
      <c r="A1102" s="38" t="s">
        <v>20</v>
      </c>
      <c r="B1102" s="20" t="s">
        <v>22</v>
      </c>
      <c r="C1102" s="20" t="s">
        <v>169</v>
      </c>
      <c r="D1102" s="20" t="s">
        <v>5909</v>
      </c>
      <c r="E1102" s="20" t="s">
        <v>12</v>
      </c>
      <c r="F1102" s="20" t="s">
        <v>176</v>
      </c>
      <c r="G1102" s="20"/>
      <c r="H1102" s="20" t="s">
        <v>5912</v>
      </c>
      <c r="I1102" s="45" t="s">
        <v>13377</v>
      </c>
      <c r="J1102" s="20" t="s">
        <v>5911</v>
      </c>
      <c r="K1102" s="20"/>
      <c r="L1102" s="20" t="s">
        <v>5913</v>
      </c>
      <c r="M1102" s="20"/>
      <c r="N1102" s="20"/>
      <c r="O1102" s="20"/>
      <c r="P1102" s="39"/>
      <c r="Q1102"/>
      <c r="R1102"/>
      <c r="S1102"/>
      <c r="T1102"/>
      <c r="U1102"/>
      <c r="V1102"/>
    </row>
    <row r="1103" spans="1:22">
      <c r="A1103" s="38" t="s">
        <v>20</v>
      </c>
      <c r="B1103" s="20" t="s">
        <v>25</v>
      </c>
      <c r="C1103" s="20" t="s">
        <v>169</v>
      </c>
      <c r="D1103" s="20" t="s">
        <v>5909</v>
      </c>
      <c r="E1103" s="20" t="s">
        <v>12</v>
      </c>
      <c r="F1103" s="20" t="s">
        <v>176</v>
      </c>
      <c r="G1103" s="20"/>
      <c r="H1103" s="20" t="s">
        <v>5914</v>
      </c>
      <c r="I1103" s="45" t="s">
        <v>13378</v>
      </c>
      <c r="J1103" s="20" t="s">
        <v>5911</v>
      </c>
      <c r="K1103" s="20"/>
      <c r="L1103" s="20" t="s">
        <v>9110</v>
      </c>
      <c r="M1103" s="20"/>
      <c r="N1103" s="20"/>
      <c r="O1103" s="20"/>
      <c r="P1103" s="39"/>
      <c r="Q1103"/>
      <c r="R1103"/>
      <c r="S1103"/>
      <c r="T1103"/>
      <c r="U1103"/>
      <c r="V1103"/>
    </row>
    <row r="1104" spans="1:22">
      <c r="A1104" s="38" t="s">
        <v>20</v>
      </c>
      <c r="B1104" s="20" t="s">
        <v>5915</v>
      </c>
      <c r="C1104" s="20" t="s">
        <v>169</v>
      </c>
      <c r="D1104" s="20" t="s">
        <v>5909</v>
      </c>
      <c r="E1104" s="20" t="s">
        <v>12</v>
      </c>
      <c r="F1104" s="20" t="s">
        <v>176</v>
      </c>
      <c r="G1104" s="20"/>
      <c r="H1104" s="20" t="s">
        <v>5916</v>
      </c>
      <c r="I1104" s="45" t="s">
        <v>13379</v>
      </c>
      <c r="J1104" s="20" t="s">
        <v>5911</v>
      </c>
      <c r="K1104" s="20"/>
      <c r="L1104" s="20" t="s">
        <v>5917</v>
      </c>
      <c r="M1104" s="20"/>
      <c r="N1104" s="20"/>
      <c r="O1104" s="20"/>
      <c r="P1104" s="39"/>
      <c r="Q1104"/>
      <c r="R1104"/>
      <c r="S1104"/>
      <c r="T1104"/>
      <c r="U1104"/>
      <c r="V1104"/>
    </row>
    <row r="1105" spans="1:22">
      <c r="A1105" s="38" t="s">
        <v>20</v>
      </c>
      <c r="B1105" s="20" t="s">
        <v>184</v>
      </c>
      <c r="C1105" s="20" t="s">
        <v>169</v>
      </c>
      <c r="D1105" s="20" t="s">
        <v>5909</v>
      </c>
      <c r="E1105" s="20" t="s">
        <v>12</v>
      </c>
      <c r="F1105" s="20" t="s">
        <v>176</v>
      </c>
      <c r="G1105" s="20"/>
      <c r="H1105" s="20" t="s">
        <v>5918</v>
      </c>
      <c r="I1105" s="45" t="s">
        <v>13380</v>
      </c>
      <c r="J1105" s="20"/>
      <c r="K1105" s="20"/>
      <c r="L1105" s="20" t="s">
        <v>5919</v>
      </c>
      <c r="M1105" s="20"/>
      <c r="N1105" s="20"/>
      <c r="O1105" s="20"/>
      <c r="P1105" s="39"/>
      <c r="Q1105"/>
      <c r="R1105"/>
      <c r="S1105"/>
      <c r="T1105"/>
      <c r="U1105"/>
      <c r="V1105"/>
    </row>
    <row r="1106" spans="1:22">
      <c r="A1106" s="38" t="s">
        <v>20</v>
      </c>
      <c r="B1106" s="20" t="s">
        <v>5934</v>
      </c>
      <c r="C1106" s="20" t="s">
        <v>169</v>
      </c>
      <c r="D1106" s="20" t="s">
        <v>5909</v>
      </c>
      <c r="E1106" s="20" t="s">
        <v>12</v>
      </c>
      <c r="F1106" s="20" t="s">
        <v>176</v>
      </c>
      <c r="G1106" s="20"/>
      <c r="H1106" s="20" t="s">
        <v>5920</v>
      </c>
      <c r="I1106" s="45" t="s">
        <v>13381</v>
      </c>
      <c r="J1106" s="20" t="s">
        <v>5921</v>
      </c>
      <c r="K1106" s="20"/>
      <c r="L1106" s="20" t="s">
        <v>5922</v>
      </c>
      <c r="M1106" s="20"/>
      <c r="N1106" s="20"/>
      <c r="O1106" s="20"/>
      <c r="P1106" s="39"/>
      <c r="Q1106"/>
      <c r="R1106"/>
      <c r="S1106"/>
      <c r="T1106"/>
      <c r="U1106"/>
      <c r="V1106"/>
    </row>
    <row r="1107" spans="1:22">
      <c r="A1107" s="38" t="s">
        <v>20</v>
      </c>
      <c r="B1107" s="20" t="s">
        <v>25</v>
      </c>
      <c r="C1107" s="20" t="s">
        <v>169</v>
      </c>
      <c r="D1107" s="20" t="s">
        <v>5988</v>
      </c>
      <c r="E1107" s="20" t="s">
        <v>12</v>
      </c>
      <c r="F1107" s="20" t="s">
        <v>176</v>
      </c>
      <c r="G1107" s="20"/>
      <c r="H1107" s="20" t="s">
        <v>5986</v>
      </c>
      <c r="I1107" s="45" t="s">
        <v>13382</v>
      </c>
      <c r="J1107" s="20"/>
      <c r="K1107" s="20"/>
      <c r="L1107" s="20" t="s">
        <v>5987</v>
      </c>
      <c r="M1107" s="20"/>
      <c r="N1107" s="20"/>
      <c r="O1107" s="20"/>
      <c r="P1107" s="39"/>
      <c r="Q1107"/>
      <c r="R1107"/>
      <c r="S1107"/>
      <c r="T1107"/>
      <c r="U1107"/>
      <c r="V1107"/>
    </row>
    <row r="1108" spans="1:22">
      <c r="A1108" s="38" t="s">
        <v>20</v>
      </c>
      <c r="B1108" s="20" t="s">
        <v>2872</v>
      </c>
      <c r="C1108" s="20" t="s">
        <v>169</v>
      </c>
      <c r="D1108" s="20" t="s">
        <v>6238</v>
      </c>
      <c r="E1108" s="20" t="s">
        <v>12</v>
      </c>
      <c r="F1108" s="20" t="s">
        <v>176</v>
      </c>
      <c r="G1108" s="20"/>
      <c r="H1108" s="20" t="s">
        <v>6239</v>
      </c>
      <c r="I1108" s="45" t="s">
        <v>13383</v>
      </c>
      <c r="J1108" s="20"/>
      <c r="K1108" s="20"/>
      <c r="L1108" s="20">
        <v>23907228</v>
      </c>
      <c r="M1108" s="20" t="s">
        <v>6240</v>
      </c>
      <c r="N1108" s="20"/>
      <c r="O1108" s="20"/>
      <c r="P1108" s="39"/>
      <c r="Q1108"/>
      <c r="R1108"/>
      <c r="S1108"/>
      <c r="T1108"/>
      <c r="U1108"/>
      <c r="V1108"/>
    </row>
    <row r="1109" spans="1:22">
      <c r="A1109" s="38" t="s">
        <v>20</v>
      </c>
      <c r="B1109" s="20" t="s">
        <v>21</v>
      </c>
      <c r="C1109" s="20" t="s">
        <v>169</v>
      </c>
      <c r="D1109" s="20" t="s">
        <v>6238</v>
      </c>
      <c r="E1109" s="20" t="s">
        <v>12</v>
      </c>
      <c r="F1109" s="20" t="s">
        <v>176</v>
      </c>
      <c r="G1109" s="20"/>
      <c r="H1109" s="20" t="s">
        <v>6241</v>
      </c>
      <c r="I1109" s="45" t="s">
        <v>13384</v>
      </c>
      <c r="J1109" s="20"/>
      <c r="K1109" s="20"/>
      <c r="L1109" s="20">
        <v>27758251</v>
      </c>
      <c r="M1109" s="20" t="s">
        <v>6242</v>
      </c>
      <c r="N1109" s="20"/>
      <c r="O1109" s="20"/>
      <c r="P1109" s="39"/>
      <c r="Q1109"/>
      <c r="R1109"/>
      <c r="S1109"/>
      <c r="T1109"/>
      <c r="U1109"/>
      <c r="V1109"/>
    </row>
    <row r="1110" spans="1:22">
      <c r="A1110" s="38" t="s">
        <v>20</v>
      </c>
      <c r="B1110" s="20" t="s">
        <v>21</v>
      </c>
      <c r="C1110" s="20" t="s">
        <v>169</v>
      </c>
      <c r="D1110" s="20" t="s">
        <v>6238</v>
      </c>
      <c r="E1110" s="20" t="s">
        <v>12</v>
      </c>
      <c r="F1110" s="20" t="s">
        <v>176</v>
      </c>
      <c r="G1110" s="20"/>
      <c r="H1110" s="20" t="s">
        <v>6243</v>
      </c>
      <c r="I1110" s="45" t="s">
        <v>13385</v>
      </c>
      <c r="J1110" s="20"/>
      <c r="K1110" s="20"/>
      <c r="L1110" s="20">
        <v>24535953</v>
      </c>
      <c r="M1110" s="20" t="s">
        <v>6244</v>
      </c>
      <c r="N1110" s="20"/>
      <c r="O1110" s="20"/>
      <c r="P1110" s="39"/>
      <c r="Q1110"/>
      <c r="R1110"/>
      <c r="S1110"/>
      <c r="T1110"/>
      <c r="U1110"/>
      <c r="V1110"/>
    </row>
    <row r="1111" spans="1:22">
      <c r="A1111" s="38" t="s">
        <v>20</v>
      </c>
      <c r="B1111" s="20" t="s">
        <v>25</v>
      </c>
      <c r="C1111" s="20" t="s">
        <v>169</v>
      </c>
      <c r="D1111" s="20" t="s">
        <v>6238</v>
      </c>
      <c r="E1111" s="20" t="s">
        <v>12</v>
      </c>
      <c r="F1111" s="20" t="s">
        <v>176</v>
      </c>
      <c r="G1111" s="20"/>
      <c r="H1111" s="20" t="s">
        <v>6245</v>
      </c>
      <c r="I1111" s="45" t="s">
        <v>13386</v>
      </c>
      <c r="J1111" s="20"/>
      <c r="K1111" s="20"/>
      <c r="L1111" s="20">
        <v>26706778</v>
      </c>
      <c r="M1111" s="20" t="s">
        <v>6246</v>
      </c>
      <c r="N1111" s="20"/>
      <c r="O1111" s="20"/>
      <c r="P1111" s="39"/>
      <c r="Q1111"/>
      <c r="R1111"/>
      <c r="S1111"/>
      <c r="T1111"/>
      <c r="U1111"/>
      <c r="V1111"/>
    </row>
    <row r="1112" spans="1:22">
      <c r="A1112" s="38" t="s">
        <v>20</v>
      </c>
      <c r="B1112" s="20" t="s">
        <v>25</v>
      </c>
      <c r="C1112" s="20" t="s">
        <v>169</v>
      </c>
      <c r="D1112" s="20" t="s">
        <v>6238</v>
      </c>
      <c r="E1112" s="20" t="s">
        <v>12</v>
      </c>
      <c r="F1112" s="20" t="s">
        <v>176</v>
      </c>
      <c r="G1112" s="20"/>
      <c r="H1112" s="20" t="s">
        <v>6247</v>
      </c>
      <c r="I1112" s="45" t="s">
        <v>13387</v>
      </c>
      <c r="J1112" s="20"/>
      <c r="K1112" s="20"/>
      <c r="L1112" s="20">
        <v>22744226</v>
      </c>
      <c r="M1112" s="20" t="s">
        <v>6248</v>
      </c>
      <c r="N1112" s="20"/>
      <c r="O1112" s="20"/>
      <c r="P1112" s="39"/>
      <c r="Q1112"/>
      <c r="R1112"/>
      <c r="S1112"/>
      <c r="T1112"/>
      <c r="U1112"/>
      <c r="V1112"/>
    </row>
    <row r="1113" spans="1:22">
      <c r="A1113" s="38" t="s">
        <v>20</v>
      </c>
      <c r="B1113" s="20" t="s">
        <v>2933</v>
      </c>
      <c r="C1113" s="20" t="s">
        <v>169</v>
      </c>
      <c r="D1113" s="20" t="s">
        <v>6238</v>
      </c>
      <c r="E1113" s="20" t="s">
        <v>12</v>
      </c>
      <c r="F1113" s="20" t="s">
        <v>176</v>
      </c>
      <c r="G1113" s="20"/>
      <c r="H1113" s="20" t="s">
        <v>6249</v>
      </c>
      <c r="I1113" s="45" t="s">
        <v>13388</v>
      </c>
      <c r="J1113" s="20"/>
      <c r="K1113" s="20"/>
      <c r="L1113" s="20">
        <v>20674066</v>
      </c>
      <c r="M1113" s="20" t="s">
        <v>6250</v>
      </c>
      <c r="N1113" s="20"/>
      <c r="O1113" s="20"/>
      <c r="P1113" s="39"/>
      <c r="Q1113"/>
      <c r="R1113"/>
      <c r="S1113"/>
      <c r="T1113"/>
      <c r="U1113"/>
      <c r="V1113"/>
    </row>
    <row r="1114" spans="1:22">
      <c r="A1114" s="38" t="s">
        <v>20</v>
      </c>
      <c r="B1114" s="20" t="s">
        <v>6723</v>
      </c>
      <c r="C1114" s="20" t="s">
        <v>169</v>
      </c>
      <c r="D1114" s="20" t="s">
        <v>6238</v>
      </c>
      <c r="E1114" s="20" t="s">
        <v>12</v>
      </c>
      <c r="F1114" s="20" t="s">
        <v>176</v>
      </c>
      <c r="G1114" s="20"/>
      <c r="H1114" s="20" t="s">
        <v>6251</v>
      </c>
      <c r="I1114" s="45" t="s">
        <v>13389</v>
      </c>
      <c r="J1114" s="20"/>
      <c r="K1114" s="20"/>
      <c r="L1114" s="20">
        <v>28121005</v>
      </c>
      <c r="M1114" s="20" t="s">
        <v>6252</v>
      </c>
      <c r="N1114" s="20"/>
      <c r="O1114" s="20"/>
      <c r="P1114" s="39"/>
      <c r="Q1114"/>
      <c r="R1114"/>
      <c r="S1114"/>
      <c r="T1114"/>
      <c r="U1114"/>
      <c r="V1114"/>
    </row>
    <row r="1115" spans="1:22">
      <c r="A1115" s="38" t="s">
        <v>20</v>
      </c>
      <c r="B1115" s="20" t="s">
        <v>22</v>
      </c>
      <c r="C1115" s="20" t="s">
        <v>169</v>
      </c>
      <c r="D1115" s="20" t="s">
        <v>6238</v>
      </c>
      <c r="E1115" s="20" t="s">
        <v>12</v>
      </c>
      <c r="F1115" s="20" t="s">
        <v>176</v>
      </c>
      <c r="G1115" s="20"/>
      <c r="H1115" s="20" t="s">
        <v>6253</v>
      </c>
      <c r="I1115" s="45" t="s">
        <v>13390</v>
      </c>
      <c r="J1115" s="20"/>
      <c r="K1115" s="20"/>
      <c r="L1115" s="20">
        <v>24608686</v>
      </c>
      <c r="M1115" s="20" t="s">
        <v>6254</v>
      </c>
      <c r="N1115" s="20"/>
      <c r="O1115" s="20"/>
      <c r="P1115" s="39"/>
      <c r="Q1115"/>
      <c r="R1115"/>
      <c r="S1115"/>
      <c r="T1115"/>
      <c r="U1115"/>
      <c r="V1115"/>
    </row>
    <row r="1116" spans="1:22">
      <c r="A1116" s="38" t="s">
        <v>20</v>
      </c>
      <c r="B1116" s="20" t="s">
        <v>184</v>
      </c>
      <c r="C1116" s="20" t="s">
        <v>169</v>
      </c>
      <c r="D1116" s="20" t="s">
        <v>6238</v>
      </c>
      <c r="E1116" s="20" t="s">
        <v>12</v>
      </c>
      <c r="F1116" s="20" t="s">
        <v>176</v>
      </c>
      <c r="G1116" s="20"/>
      <c r="H1116" s="20" t="s">
        <v>6255</v>
      </c>
      <c r="I1116" s="45" t="s">
        <v>13391</v>
      </c>
      <c r="J1116" s="20"/>
      <c r="K1116" s="20"/>
      <c r="L1116" s="20">
        <v>25192835</v>
      </c>
      <c r="M1116" s="20" t="s">
        <v>6256</v>
      </c>
      <c r="N1116" s="20"/>
      <c r="O1116" s="20"/>
      <c r="P1116" s="39"/>
      <c r="Q1116"/>
      <c r="R1116"/>
      <c r="S1116"/>
      <c r="T1116"/>
      <c r="U1116"/>
      <c r="V1116"/>
    </row>
    <row r="1117" spans="1:22">
      <c r="A1117" s="38" t="s">
        <v>20</v>
      </c>
      <c r="B1117" s="20" t="s">
        <v>21</v>
      </c>
      <c r="C1117" s="20" t="s">
        <v>169</v>
      </c>
      <c r="D1117" s="20" t="s">
        <v>6273</v>
      </c>
      <c r="E1117" s="20" t="s">
        <v>12</v>
      </c>
      <c r="F1117" s="20" t="s">
        <v>176</v>
      </c>
      <c r="G1117" s="20"/>
      <c r="H1117" s="20" t="s">
        <v>6274</v>
      </c>
      <c r="I1117" s="45" t="s">
        <v>13392</v>
      </c>
      <c r="J1117" s="20"/>
      <c r="K1117" s="20">
        <v>16183</v>
      </c>
      <c r="L1117" s="20"/>
      <c r="M1117" s="20"/>
      <c r="N1117" s="20"/>
      <c r="O1117" s="20"/>
      <c r="P1117" s="39"/>
      <c r="Q1117"/>
      <c r="R1117"/>
      <c r="S1117"/>
      <c r="T1117"/>
      <c r="U1117"/>
      <c r="V1117"/>
    </row>
    <row r="1118" spans="1:22">
      <c r="A1118" s="38" t="s">
        <v>20</v>
      </c>
      <c r="B1118" s="20" t="s">
        <v>21</v>
      </c>
      <c r="C1118" s="20" t="s">
        <v>169</v>
      </c>
      <c r="D1118" s="20" t="s">
        <v>6273</v>
      </c>
      <c r="E1118" s="20" t="s">
        <v>12</v>
      </c>
      <c r="F1118" s="20" t="s">
        <v>176</v>
      </c>
      <c r="G1118" s="20"/>
      <c r="H1118" s="20" t="s">
        <v>6275</v>
      </c>
      <c r="I1118" s="45" t="s">
        <v>13393</v>
      </c>
      <c r="J1118" s="20"/>
      <c r="K1118" s="20">
        <v>16183</v>
      </c>
      <c r="L1118" s="20"/>
      <c r="M1118" s="20"/>
      <c r="N1118" s="20"/>
      <c r="O1118" s="20"/>
      <c r="P1118" s="39"/>
      <c r="Q1118"/>
      <c r="R1118"/>
      <c r="S1118"/>
      <c r="T1118"/>
      <c r="U1118"/>
      <c r="V1118"/>
    </row>
    <row r="1119" spans="1:22">
      <c r="A1119" s="38" t="s">
        <v>20</v>
      </c>
      <c r="B1119" s="20" t="s">
        <v>25</v>
      </c>
      <c r="C1119" s="20" t="s">
        <v>169</v>
      </c>
      <c r="D1119" s="20" t="s">
        <v>6273</v>
      </c>
      <c r="E1119" s="20" t="s">
        <v>12</v>
      </c>
      <c r="F1119" s="20" t="s">
        <v>176</v>
      </c>
      <c r="G1119" s="20"/>
      <c r="H1119" s="20" t="s">
        <v>6276</v>
      </c>
      <c r="I1119" s="45" t="s">
        <v>13394</v>
      </c>
      <c r="J1119" s="20"/>
      <c r="K1119" s="20">
        <v>16183</v>
      </c>
      <c r="L1119" s="20"/>
      <c r="M1119" s="20"/>
      <c r="N1119" s="20"/>
      <c r="O1119" s="20"/>
      <c r="P1119" s="39"/>
      <c r="Q1119"/>
      <c r="R1119"/>
      <c r="S1119"/>
      <c r="T1119"/>
      <c r="U1119"/>
      <c r="V1119"/>
    </row>
    <row r="1120" spans="1:22">
      <c r="A1120" s="38" t="s">
        <v>20</v>
      </c>
      <c r="B1120" s="20" t="s">
        <v>31</v>
      </c>
      <c r="C1120" s="20" t="s">
        <v>169</v>
      </c>
      <c r="D1120" s="20" t="s">
        <v>6273</v>
      </c>
      <c r="E1120" s="20" t="s">
        <v>12</v>
      </c>
      <c r="F1120" s="20" t="s">
        <v>176</v>
      </c>
      <c r="G1120" s="20"/>
      <c r="H1120" s="20" t="s">
        <v>6277</v>
      </c>
      <c r="I1120" s="45" t="s">
        <v>13395</v>
      </c>
      <c r="J1120" s="20"/>
      <c r="K1120" s="20">
        <v>16183</v>
      </c>
      <c r="L1120" s="20"/>
      <c r="M1120" s="20"/>
      <c r="N1120" s="20"/>
      <c r="O1120" s="20"/>
      <c r="P1120" s="39"/>
      <c r="Q1120"/>
      <c r="R1120"/>
      <c r="S1120"/>
      <c r="T1120"/>
      <c r="U1120"/>
      <c r="V1120"/>
    </row>
    <row r="1121" spans="1:22">
      <c r="A1121" s="38" t="s">
        <v>20</v>
      </c>
      <c r="B1121" s="20" t="s">
        <v>22</v>
      </c>
      <c r="C1121" s="20" t="s">
        <v>169</v>
      </c>
      <c r="D1121" s="20" t="s">
        <v>6273</v>
      </c>
      <c r="E1121" s="20" t="s">
        <v>12</v>
      </c>
      <c r="F1121" s="20" t="s">
        <v>176</v>
      </c>
      <c r="G1121" s="20"/>
      <c r="H1121" s="20" t="s">
        <v>6278</v>
      </c>
      <c r="I1121" s="45" t="s">
        <v>13396</v>
      </c>
      <c r="J1121" s="20"/>
      <c r="K1121" s="20">
        <v>16183</v>
      </c>
      <c r="L1121" s="20"/>
      <c r="M1121" s="20"/>
      <c r="N1121" s="20"/>
      <c r="O1121" s="20"/>
      <c r="P1121" s="39"/>
      <c r="Q1121"/>
      <c r="R1121"/>
      <c r="S1121"/>
      <c r="T1121"/>
      <c r="U1121"/>
      <c r="V1121"/>
    </row>
    <row r="1122" spans="1:22">
      <c r="A1122" s="38" t="s">
        <v>20</v>
      </c>
      <c r="B1122" s="20" t="s">
        <v>184</v>
      </c>
      <c r="C1122" s="20" t="s">
        <v>169</v>
      </c>
      <c r="D1122" s="20" t="s">
        <v>6273</v>
      </c>
      <c r="E1122" s="20" t="s">
        <v>12</v>
      </c>
      <c r="F1122" s="20" t="s">
        <v>176</v>
      </c>
      <c r="G1122" s="20"/>
      <c r="H1122" s="20" t="s">
        <v>6280</v>
      </c>
      <c r="I1122" s="45" t="s">
        <v>13397</v>
      </c>
      <c r="J1122" s="20"/>
      <c r="K1122" s="20">
        <v>16183</v>
      </c>
      <c r="L1122" s="20"/>
      <c r="M1122" s="20"/>
      <c r="N1122" s="20"/>
      <c r="O1122" s="20"/>
      <c r="P1122" s="39"/>
      <c r="Q1122"/>
      <c r="R1122"/>
      <c r="S1122"/>
      <c r="T1122"/>
      <c r="U1122"/>
      <c r="V1122"/>
    </row>
    <row r="1123" spans="1:22">
      <c r="A1123" s="38" t="s">
        <v>20</v>
      </c>
      <c r="B1123" s="20" t="s">
        <v>173</v>
      </c>
      <c r="C1123" s="20" t="s">
        <v>169</v>
      </c>
      <c r="D1123" s="20" t="s">
        <v>3245</v>
      </c>
      <c r="E1123" s="20" t="s">
        <v>12</v>
      </c>
      <c r="F1123" s="20" t="s">
        <v>176</v>
      </c>
      <c r="G1123" s="20"/>
      <c r="H1123" s="20" t="s">
        <v>6345</v>
      </c>
      <c r="I1123" s="45" t="s">
        <v>13398</v>
      </c>
      <c r="J1123" s="20"/>
      <c r="K1123" s="20"/>
      <c r="L1123" s="20" t="s">
        <v>6346</v>
      </c>
      <c r="M1123" s="20"/>
      <c r="N1123" s="20"/>
      <c r="O1123" s="20"/>
      <c r="P1123" s="39"/>
      <c r="Q1123"/>
      <c r="R1123"/>
      <c r="S1123"/>
      <c r="T1123"/>
      <c r="U1123"/>
      <c r="V1123"/>
    </row>
    <row r="1124" spans="1:22">
      <c r="A1124" s="38" t="s">
        <v>20</v>
      </c>
      <c r="B1124" s="20" t="s">
        <v>1825</v>
      </c>
      <c r="C1124" s="20" t="s">
        <v>169</v>
      </c>
      <c r="D1124" s="20" t="s">
        <v>171</v>
      </c>
      <c r="E1124" s="20" t="s">
        <v>12</v>
      </c>
      <c r="F1124" s="20" t="s">
        <v>176</v>
      </c>
      <c r="G1124" s="20"/>
      <c r="H1124" s="20" t="s">
        <v>6984</v>
      </c>
      <c r="I1124" s="45" t="s">
        <v>13399</v>
      </c>
      <c r="J1124" s="20"/>
      <c r="K1124" s="20">
        <v>19358</v>
      </c>
      <c r="L1124" s="20"/>
      <c r="M1124" s="20"/>
      <c r="N1124" s="20"/>
      <c r="O1124" s="20"/>
      <c r="P1124" s="39"/>
      <c r="Q1124"/>
      <c r="R1124"/>
      <c r="S1124"/>
      <c r="T1124"/>
      <c r="U1124"/>
      <c r="V1124"/>
    </row>
    <row r="1125" spans="1:22">
      <c r="A1125" s="38" t="s">
        <v>20</v>
      </c>
      <c r="B1125" s="20" t="s">
        <v>113</v>
      </c>
      <c r="C1125" s="20" t="s">
        <v>169</v>
      </c>
      <c r="D1125" s="20" t="s">
        <v>171</v>
      </c>
      <c r="E1125" s="20" t="s">
        <v>12</v>
      </c>
      <c r="F1125" s="20" t="s">
        <v>176</v>
      </c>
      <c r="G1125" s="20"/>
      <c r="H1125" s="20" t="s">
        <v>6985</v>
      </c>
      <c r="I1125" s="45" t="s">
        <v>13400</v>
      </c>
      <c r="J1125" s="20"/>
      <c r="K1125" s="20">
        <v>19358</v>
      </c>
      <c r="L1125" s="20"/>
      <c r="M1125" s="20"/>
      <c r="N1125" s="20"/>
      <c r="O1125" s="20"/>
      <c r="P1125" s="39"/>
      <c r="Q1125"/>
      <c r="R1125"/>
      <c r="S1125"/>
      <c r="T1125"/>
      <c r="U1125"/>
      <c r="V1125"/>
    </row>
    <row r="1126" spans="1:22">
      <c r="A1126" s="38" t="s">
        <v>20</v>
      </c>
      <c r="B1126" s="20" t="s">
        <v>36</v>
      </c>
      <c r="C1126" s="20" t="s">
        <v>169</v>
      </c>
      <c r="D1126" s="20" t="s">
        <v>171</v>
      </c>
      <c r="E1126" s="20" t="s">
        <v>12</v>
      </c>
      <c r="F1126" s="20" t="s">
        <v>176</v>
      </c>
      <c r="G1126" s="20"/>
      <c r="H1126" s="20" t="s">
        <v>6986</v>
      </c>
      <c r="I1126" s="45" t="s">
        <v>13401</v>
      </c>
      <c r="J1126" s="20"/>
      <c r="K1126" s="20">
        <v>19358</v>
      </c>
      <c r="L1126" s="20"/>
      <c r="M1126" s="20"/>
      <c r="N1126" s="20"/>
      <c r="O1126" s="20"/>
      <c r="P1126" s="39"/>
      <c r="Q1126"/>
      <c r="R1126"/>
      <c r="S1126"/>
      <c r="T1126"/>
      <c r="U1126"/>
      <c r="V1126"/>
    </row>
    <row r="1127" spans="1:22">
      <c r="A1127" s="38" t="s">
        <v>20</v>
      </c>
      <c r="B1127" s="20" t="s">
        <v>25</v>
      </c>
      <c r="C1127" s="20" t="s">
        <v>169</v>
      </c>
      <c r="D1127" s="20" t="s">
        <v>171</v>
      </c>
      <c r="E1127" s="20" t="s">
        <v>12</v>
      </c>
      <c r="F1127" s="20" t="s">
        <v>176</v>
      </c>
      <c r="G1127" s="20"/>
      <c r="H1127" s="20" t="s">
        <v>6987</v>
      </c>
      <c r="I1127" s="45" t="s">
        <v>13402</v>
      </c>
      <c r="J1127" s="20"/>
      <c r="K1127" s="20">
        <v>19358</v>
      </c>
      <c r="L1127" s="20"/>
      <c r="M1127" s="20"/>
      <c r="N1127" s="20"/>
      <c r="O1127" s="20"/>
      <c r="P1127" s="39"/>
      <c r="Q1127"/>
      <c r="R1127"/>
      <c r="S1127"/>
      <c r="T1127"/>
      <c r="U1127"/>
      <c r="V1127"/>
    </row>
    <row r="1128" spans="1:22">
      <c r="A1128" s="38" t="s">
        <v>20</v>
      </c>
      <c r="B1128" s="20" t="s">
        <v>1645</v>
      </c>
      <c r="C1128" s="20" t="s">
        <v>169</v>
      </c>
      <c r="D1128" s="20" t="s">
        <v>171</v>
      </c>
      <c r="E1128" s="20" t="s">
        <v>12</v>
      </c>
      <c r="F1128" s="20" t="s">
        <v>176</v>
      </c>
      <c r="G1128" s="20"/>
      <c r="H1128" s="20" t="s">
        <v>6988</v>
      </c>
      <c r="I1128" s="45" t="s">
        <v>13403</v>
      </c>
      <c r="J1128" s="20"/>
      <c r="K1128" s="20"/>
      <c r="L1128" s="20" t="s">
        <v>6991</v>
      </c>
      <c r="M1128" s="20"/>
      <c r="N1128" s="20"/>
      <c r="O1128" s="20"/>
      <c r="P1128" s="39"/>
      <c r="Q1128"/>
      <c r="R1128"/>
      <c r="S1128"/>
      <c r="T1128"/>
      <c r="U1128"/>
      <c r="V1128"/>
    </row>
    <row r="1129" spans="1:22">
      <c r="A1129" s="38" t="s">
        <v>20</v>
      </c>
      <c r="B1129" s="20" t="s">
        <v>22</v>
      </c>
      <c r="C1129" s="20" t="s">
        <v>169</v>
      </c>
      <c r="D1129" s="20" t="s">
        <v>171</v>
      </c>
      <c r="E1129" s="20" t="s">
        <v>12</v>
      </c>
      <c r="F1129" s="20" t="s">
        <v>176</v>
      </c>
      <c r="G1129" s="20"/>
      <c r="H1129" s="20" t="s">
        <v>6989</v>
      </c>
      <c r="I1129" s="45" t="s">
        <v>13404</v>
      </c>
      <c r="J1129" s="20"/>
      <c r="K1129" s="20">
        <v>19358</v>
      </c>
      <c r="L1129" s="20"/>
      <c r="M1129" s="20"/>
      <c r="N1129" s="20"/>
      <c r="O1129" s="20"/>
      <c r="P1129" s="39"/>
      <c r="Q1129"/>
      <c r="R1129"/>
      <c r="S1129"/>
      <c r="T1129"/>
      <c r="U1129"/>
      <c r="V1129"/>
    </row>
    <row r="1130" spans="1:22">
      <c r="A1130" s="38" t="s">
        <v>20</v>
      </c>
      <c r="B1130" s="20" t="s">
        <v>21</v>
      </c>
      <c r="C1130" s="20" t="s">
        <v>169</v>
      </c>
      <c r="D1130" s="20" t="s">
        <v>171</v>
      </c>
      <c r="E1130" s="20" t="s">
        <v>12</v>
      </c>
      <c r="F1130" s="20" t="s">
        <v>176</v>
      </c>
      <c r="G1130" s="20"/>
      <c r="H1130" s="20" t="s">
        <v>6990</v>
      </c>
      <c r="I1130" s="45" t="s">
        <v>13405</v>
      </c>
      <c r="J1130" s="20"/>
      <c r="K1130" s="20">
        <v>19358</v>
      </c>
      <c r="L1130" s="20"/>
      <c r="M1130" s="20"/>
      <c r="N1130" s="20"/>
      <c r="O1130" s="20"/>
      <c r="P1130" s="39"/>
      <c r="Q1130"/>
      <c r="R1130"/>
      <c r="S1130"/>
      <c r="T1130"/>
      <c r="U1130"/>
      <c r="V1130"/>
    </row>
    <row r="1131" spans="1:22">
      <c r="A1131" s="38" t="s">
        <v>20</v>
      </c>
      <c r="B1131" s="20" t="s">
        <v>184</v>
      </c>
      <c r="C1131" s="20" t="s">
        <v>169</v>
      </c>
      <c r="D1131" s="20" t="s">
        <v>201</v>
      </c>
      <c r="E1131" s="20" t="s">
        <v>12</v>
      </c>
      <c r="F1131" s="20" t="s">
        <v>176</v>
      </c>
      <c r="G1131" s="20"/>
      <c r="H1131" s="20" t="s">
        <v>7089</v>
      </c>
      <c r="I1131" s="45" t="s">
        <v>13406</v>
      </c>
      <c r="J1131" s="20" t="s">
        <v>2381</v>
      </c>
      <c r="K1131" s="20">
        <v>19014</v>
      </c>
      <c r="L1131" s="20" t="s">
        <v>7156</v>
      </c>
      <c r="M1131" s="20"/>
      <c r="N1131" s="20"/>
      <c r="O1131" s="20"/>
      <c r="P1131" s="39"/>
      <c r="Q1131"/>
      <c r="R1131"/>
      <c r="S1131"/>
      <c r="T1131"/>
      <c r="U1131"/>
      <c r="V1131"/>
    </row>
    <row r="1132" spans="1:22">
      <c r="A1132" s="38" t="s">
        <v>20</v>
      </c>
      <c r="B1132" s="20" t="s">
        <v>184</v>
      </c>
      <c r="C1132" s="20" t="s">
        <v>169</v>
      </c>
      <c r="D1132" s="20" t="s">
        <v>201</v>
      </c>
      <c r="E1132" s="20" t="s">
        <v>12</v>
      </c>
      <c r="F1132" s="20" t="s">
        <v>176</v>
      </c>
      <c r="G1132" s="20"/>
      <c r="H1132" s="20" t="s">
        <v>7090</v>
      </c>
      <c r="I1132" s="45" t="s">
        <v>13407</v>
      </c>
      <c r="J1132" s="20" t="s">
        <v>2381</v>
      </c>
      <c r="K1132" s="20">
        <v>19014</v>
      </c>
      <c r="L1132" s="20" t="s">
        <v>7155</v>
      </c>
      <c r="M1132" s="20"/>
      <c r="N1132" s="20"/>
      <c r="O1132" s="20"/>
      <c r="P1132" s="39"/>
      <c r="Q1132"/>
      <c r="R1132"/>
      <c r="S1132"/>
      <c r="T1132"/>
      <c r="U1132"/>
      <c r="V1132"/>
    </row>
    <row r="1133" spans="1:22">
      <c r="A1133" s="38" t="s">
        <v>20</v>
      </c>
      <c r="B1133" s="20" t="s">
        <v>29</v>
      </c>
      <c r="C1133" s="20" t="s">
        <v>169</v>
      </c>
      <c r="D1133" s="20" t="s">
        <v>201</v>
      </c>
      <c r="E1133" s="20" t="s">
        <v>12</v>
      </c>
      <c r="F1133" s="20" t="s">
        <v>176</v>
      </c>
      <c r="G1133" s="20"/>
      <c r="H1133" s="20" t="s">
        <v>8350</v>
      </c>
      <c r="I1133" s="45" t="s">
        <v>13408</v>
      </c>
      <c r="J1133" s="20"/>
      <c r="K1133" s="20">
        <v>19014</v>
      </c>
      <c r="L1133" s="20" t="s">
        <v>8351</v>
      </c>
      <c r="M1133" s="20"/>
      <c r="N1133" s="20"/>
      <c r="O1133" s="20"/>
      <c r="P1133" s="39"/>
      <c r="Q1133"/>
      <c r="R1133"/>
      <c r="S1133"/>
      <c r="T1133"/>
      <c r="U1133"/>
      <c r="V1133"/>
    </row>
    <row r="1134" spans="1:22">
      <c r="A1134" s="38" t="s">
        <v>20</v>
      </c>
      <c r="B1134" s="20" t="s">
        <v>6723</v>
      </c>
      <c r="C1134" s="20" t="s">
        <v>169</v>
      </c>
      <c r="D1134" s="20" t="s">
        <v>201</v>
      </c>
      <c r="E1134" s="20" t="s">
        <v>12</v>
      </c>
      <c r="F1134" s="20" t="s">
        <v>176</v>
      </c>
      <c r="G1134" s="20"/>
      <c r="H1134" s="20" t="s">
        <v>8352</v>
      </c>
      <c r="I1134" s="45" t="s">
        <v>13409</v>
      </c>
      <c r="J1134" s="20"/>
      <c r="K1134" s="20">
        <v>19014</v>
      </c>
      <c r="L1134" s="20">
        <v>1066615909</v>
      </c>
      <c r="M1134" s="20"/>
      <c r="N1134" s="20"/>
      <c r="O1134" s="20"/>
      <c r="P1134" s="39"/>
      <c r="Q1134"/>
      <c r="R1134"/>
      <c r="S1134"/>
      <c r="T1134"/>
      <c r="U1134"/>
      <c r="V1134"/>
    </row>
    <row r="1135" spans="1:22">
      <c r="A1135" s="38" t="s">
        <v>20</v>
      </c>
      <c r="B1135" s="20" t="s">
        <v>6723</v>
      </c>
      <c r="C1135" s="20" t="s">
        <v>169</v>
      </c>
      <c r="D1135" s="20" t="s">
        <v>201</v>
      </c>
      <c r="E1135" s="20" t="s">
        <v>12</v>
      </c>
      <c r="F1135" s="20" t="s">
        <v>176</v>
      </c>
      <c r="G1135" s="20"/>
      <c r="H1135" s="20" t="s">
        <v>8353</v>
      </c>
      <c r="I1135" s="45" t="s">
        <v>13410</v>
      </c>
      <c r="J1135" s="20"/>
      <c r="K1135" s="20">
        <v>19014</v>
      </c>
      <c r="L1135" s="20">
        <v>1063799909</v>
      </c>
      <c r="M1135" s="20"/>
      <c r="N1135" s="20"/>
      <c r="O1135" s="20"/>
      <c r="P1135" s="39"/>
      <c r="Q1135"/>
      <c r="R1135"/>
      <c r="S1135"/>
      <c r="T1135"/>
      <c r="U1135"/>
      <c r="V1135"/>
    </row>
    <row r="1136" spans="1:22">
      <c r="A1136" s="38" t="s">
        <v>20</v>
      </c>
      <c r="B1136" s="20" t="s">
        <v>31</v>
      </c>
      <c r="C1136" s="20" t="s">
        <v>169</v>
      </c>
      <c r="D1136" s="20" t="s">
        <v>201</v>
      </c>
      <c r="E1136" s="20" t="s">
        <v>12</v>
      </c>
      <c r="F1136" s="20" t="s">
        <v>176</v>
      </c>
      <c r="G1136" s="20"/>
      <c r="H1136" s="20" t="s">
        <v>7091</v>
      </c>
      <c r="I1136" s="45" t="s">
        <v>13411</v>
      </c>
      <c r="J1136" s="20" t="s">
        <v>2381</v>
      </c>
      <c r="K1136" s="20">
        <v>19014</v>
      </c>
      <c r="L1136" s="20"/>
      <c r="M1136" s="20"/>
      <c r="N1136" s="20"/>
      <c r="O1136" s="20"/>
      <c r="P1136" s="39"/>
      <c r="Q1136"/>
      <c r="R1136"/>
      <c r="S1136"/>
      <c r="T1136"/>
      <c r="U1136"/>
      <c r="V1136"/>
    </row>
    <row r="1137" spans="1:22">
      <c r="A1137" s="38" t="s">
        <v>20</v>
      </c>
      <c r="B1137" s="20" t="s">
        <v>306</v>
      </c>
      <c r="C1137" s="20" t="s">
        <v>169</v>
      </c>
      <c r="D1137" s="20" t="s">
        <v>201</v>
      </c>
      <c r="E1137" s="20" t="s">
        <v>12</v>
      </c>
      <c r="F1137" s="20" t="s">
        <v>176</v>
      </c>
      <c r="G1137" s="20"/>
      <c r="H1137" s="20" t="s">
        <v>7092</v>
      </c>
      <c r="I1137" s="45" t="s">
        <v>13412</v>
      </c>
      <c r="J1137" s="20" t="s">
        <v>2381</v>
      </c>
      <c r="K1137" s="20">
        <v>19014</v>
      </c>
      <c r="L1137" s="20" t="s">
        <v>7154</v>
      </c>
      <c r="M1137" s="20"/>
      <c r="N1137" s="20"/>
      <c r="O1137" s="20"/>
      <c r="P1137" s="39"/>
      <c r="Q1137"/>
      <c r="R1137"/>
      <c r="S1137"/>
      <c r="T1137"/>
      <c r="U1137"/>
      <c r="V1137"/>
    </row>
    <row r="1138" spans="1:22">
      <c r="A1138" s="38" t="s">
        <v>20</v>
      </c>
      <c r="B1138" s="20" t="s">
        <v>173</v>
      </c>
      <c r="C1138" s="20" t="s">
        <v>169</v>
      </c>
      <c r="D1138" s="20" t="s">
        <v>201</v>
      </c>
      <c r="E1138" s="20" t="s">
        <v>12</v>
      </c>
      <c r="F1138" s="20" t="s">
        <v>176</v>
      </c>
      <c r="G1138" s="20"/>
      <c r="H1138" s="20" t="s">
        <v>7093</v>
      </c>
      <c r="I1138" s="45" t="s">
        <v>13413</v>
      </c>
      <c r="J1138" s="20" t="s">
        <v>2381</v>
      </c>
      <c r="K1138" s="20">
        <v>19014</v>
      </c>
      <c r="L1138" s="20" t="s">
        <v>7153</v>
      </c>
      <c r="M1138" s="20"/>
      <c r="N1138" s="20"/>
      <c r="O1138" s="20"/>
      <c r="P1138" s="39"/>
      <c r="Q1138"/>
      <c r="R1138"/>
      <c r="S1138"/>
      <c r="T1138"/>
      <c r="U1138"/>
      <c r="V1138"/>
    </row>
    <row r="1139" spans="1:22">
      <c r="A1139" s="38" t="s">
        <v>20</v>
      </c>
      <c r="B1139" s="20" t="s">
        <v>33</v>
      </c>
      <c r="C1139" s="20" t="s">
        <v>169</v>
      </c>
      <c r="D1139" s="20" t="s">
        <v>201</v>
      </c>
      <c r="E1139" s="20" t="s">
        <v>12</v>
      </c>
      <c r="F1139" s="20" t="s">
        <v>176</v>
      </c>
      <c r="G1139" s="20"/>
      <c r="H1139" s="20" t="s">
        <v>7094</v>
      </c>
      <c r="I1139" s="45" t="s">
        <v>13414</v>
      </c>
      <c r="J1139" s="20" t="s">
        <v>2381</v>
      </c>
      <c r="K1139" s="20">
        <v>19014</v>
      </c>
      <c r="L1139" s="20" t="s">
        <v>7152</v>
      </c>
      <c r="M1139" s="20"/>
      <c r="N1139" s="20"/>
      <c r="O1139" s="20"/>
      <c r="P1139" s="39"/>
      <c r="Q1139"/>
      <c r="R1139"/>
      <c r="S1139"/>
      <c r="T1139"/>
      <c r="U1139"/>
      <c r="V1139"/>
    </row>
    <row r="1140" spans="1:22">
      <c r="A1140" s="38" t="s">
        <v>20</v>
      </c>
      <c r="B1140" s="20" t="s">
        <v>36</v>
      </c>
      <c r="C1140" s="20" t="s">
        <v>169</v>
      </c>
      <c r="D1140" s="20" t="s">
        <v>201</v>
      </c>
      <c r="E1140" s="20" t="s">
        <v>12</v>
      </c>
      <c r="F1140" s="20" t="s">
        <v>176</v>
      </c>
      <c r="G1140" s="20"/>
      <c r="H1140" s="20" t="s">
        <v>7095</v>
      </c>
      <c r="I1140" s="45" t="s">
        <v>13415</v>
      </c>
      <c r="J1140" s="20" t="s">
        <v>2381</v>
      </c>
      <c r="K1140" s="20">
        <v>19014</v>
      </c>
      <c r="L1140" s="20" t="s">
        <v>7151</v>
      </c>
      <c r="M1140" s="20"/>
      <c r="N1140" s="20"/>
      <c r="O1140" s="20"/>
      <c r="P1140" s="39"/>
      <c r="Q1140"/>
      <c r="R1140"/>
      <c r="S1140"/>
      <c r="T1140"/>
      <c r="U1140"/>
      <c r="V1140"/>
    </row>
    <row r="1141" spans="1:22">
      <c r="A1141" s="38" t="s">
        <v>20</v>
      </c>
      <c r="B1141" s="20" t="s">
        <v>113</v>
      </c>
      <c r="C1141" s="20" t="s">
        <v>169</v>
      </c>
      <c r="D1141" s="20" t="s">
        <v>201</v>
      </c>
      <c r="E1141" s="20" t="s">
        <v>12</v>
      </c>
      <c r="F1141" s="20" t="s">
        <v>176</v>
      </c>
      <c r="G1141" s="20"/>
      <c r="H1141" s="20" t="s">
        <v>7096</v>
      </c>
      <c r="I1141" s="45" t="s">
        <v>13416</v>
      </c>
      <c r="J1141" s="20" t="s">
        <v>2381</v>
      </c>
      <c r="K1141" s="20">
        <v>19014</v>
      </c>
      <c r="L1141" s="20" t="s">
        <v>7150</v>
      </c>
      <c r="M1141" s="20"/>
      <c r="N1141" s="20"/>
      <c r="O1141" s="20"/>
      <c r="P1141" s="39"/>
      <c r="Q1141"/>
      <c r="R1141"/>
      <c r="S1141"/>
      <c r="T1141"/>
      <c r="U1141"/>
      <c r="V1141"/>
    </row>
    <row r="1142" spans="1:22">
      <c r="A1142" s="38" t="s">
        <v>20</v>
      </c>
      <c r="B1142" s="20" t="s">
        <v>22</v>
      </c>
      <c r="C1142" s="20" t="s">
        <v>169</v>
      </c>
      <c r="D1142" s="20" t="s">
        <v>201</v>
      </c>
      <c r="E1142" s="20" t="s">
        <v>12</v>
      </c>
      <c r="F1142" s="20" t="s">
        <v>176</v>
      </c>
      <c r="G1142" s="20"/>
      <c r="H1142" s="20" t="s">
        <v>7097</v>
      </c>
      <c r="I1142" s="45" t="s">
        <v>17173</v>
      </c>
      <c r="J1142" s="20" t="s">
        <v>2381</v>
      </c>
      <c r="K1142" s="20">
        <v>19014</v>
      </c>
      <c r="L1142" s="20" t="s">
        <v>7149</v>
      </c>
      <c r="M1142" s="20"/>
      <c r="N1142" s="20"/>
      <c r="O1142" s="20"/>
      <c r="P1142" s="39"/>
      <c r="Q1142"/>
      <c r="R1142"/>
      <c r="S1142"/>
      <c r="T1142"/>
      <c r="U1142"/>
      <c r="V1142"/>
    </row>
    <row r="1143" spans="1:22">
      <c r="A1143" s="38" t="s">
        <v>20</v>
      </c>
      <c r="B1143" s="20" t="s">
        <v>25</v>
      </c>
      <c r="C1143" s="20" t="s">
        <v>169</v>
      </c>
      <c r="D1143" s="20" t="s">
        <v>201</v>
      </c>
      <c r="E1143" s="20" t="s">
        <v>12</v>
      </c>
      <c r="F1143" s="20" t="s">
        <v>176</v>
      </c>
      <c r="G1143" s="20"/>
      <c r="H1143" s="20" t="s">
        <v>7101</v>
      </c>
      <c r="I1143" s="45" t="s">
        <v>17174</v>
      </c>
      <c r="J1143" s="20" t="s">
        <v>2381</v>
      </c>
      <c r="K1143" s="20">
        <v>19014</v>
      </c>
      <c r="L1143" s="20" t="s">
        <v>7146</v>
      </c>
      <c r="M1143" s="20"/>
      <c r="N1143" s="20"/>
      <c r="O1143" s="20"/>
      <c r="P1143" s="39"/>
      <c r="Q1143"/>
      <c r="R1143"/>
      <c r="S1143"/>
      <c r="T1143"/>
      <c r="U1143"/>
      <c r="V1143"/>
    </row>
    <row r="1144" spans="1:22">
      <c r="A1144" s="38" t="s">
        <v>20</v>
      </c>
      <c r="B1144" s="20" t="s">
        <v>25</v>
      </c>
      <c r="C1144" s="20" t="s">
        <v>169</v>
      </c>
      <c r="D1144" s="20" t="s">
        <v>201</v>
      </c>
      <c r="E1144" s="20" t="s">
        <v>12</v>
      </c>
      <c r="F1144" s="20" t="s">
        <v>176</v>
      </c>
      <c r="G1144" s="20"/>
      <c r="H1144" s="20" t="s">
        <v>7098</v>
      </c>
      <c r="I1144" s="45" t="s">
        <v>13417</v>
      </c>
      <c r="J1144" s="20" t="s">
        <v>2381</v>
      </c>
      <c r="K1144" s="20">
        <v>19014</v>
      </c>
      <c r="L1144" s="20" t="s">
        <v>7147</v>
      </c>
      <c r="M1144" s="20"/>
      <c r="N1144" s="20"/>
      <c r="O1144" s="20"/>
      <c r="P1144" s="39"/>
      <c r="Q1144"/>
      <c r="R1144"/>
      <c r="S1144"/>
      <c r="T1144"/>
      <c r="U1144"/>
      <c r="V1144"/>
    </row>
    <row r="1145" spans="1:22">
      <c r="A1145" s="38" t="s">
        <v>20</v>
      </c>
      <c r="B1145" s="20" t="s">
        <v>25</v>
      </c>
      <c r="C1145" s="20" t="s">
        <v>169</v>
      </c>
      <c r="D1145" s="20" t="s">
        <v>201</v>
      </c>
      <c r="E1145" s="20" t="s">
        <v>12</v>
      </c>
      <c r="F1145" s="20" t="s">
        <v>176</v>
      </c>
      <c r="G1145" s="20"/>
      <c r="H1145" s="20" t="s">
        <v>7099</v>
      </c>
      <c r="I1145" s="45" t="s">
        <v>13418</v>
      </c>
      <c r="J1145" s="20" t="s">
        <v>2381</v>
      </c>
      <c r="K1145" s="20">
        <v>19014</v>
      </c>
      <c r="L1145" s="20" t="s">
        <v>7148</v>
      </c>
      <c r="M1145" s="20"/>
      <c r="N1145" s="20"/>
      <c r="O1145" s="20"/>
      <c r="P1145" s="39"/>
      <c r="Q1145"/>
      <c r="R1145"/>
      <c r="S1145"/>
      <c r="T1145"/>
      <c r="U1145"/>
      <c r="V1145"/>
    </row>
    <row r="1146" spans="1:22">
      <c r="A1146" s="38" t="s">
        <v>20</v>
      </c>
      <c r="B1146" s="20" t="s">
        <v>25</v>
      </c>
      <c r="C1146" s="20" t="s">
        <v>169</v>
      </c>
      <c r="D1146" s="20" t="s">
        <v>201</v>
      </c>
      <c r="E1146" s="20" t="s">
        <v>12</v>
      </c>
      <c r="F1146" s="20" t="s">
        <v>176</v>
      </c>
      <c r="G1146" s="20"/>
      <c r="H1146" s="20" t="s">
        <v>7100</v>
      </c>
      <c r="I1146" s="45" t="s">
        <v>13419</v>
      </c>
      <c r="J1146" s="20" t="s">
        <v>2381</v>
      </c>
      <c r="K1146" s="20">
        <v>19014</v>
      </c>
      <c r="L1146" s="20" t="s">
        <v>7145</v>
      </c>
      <c r="M1146" s="20"/>
      <c r="N1146" s="20"/>
      <c r="O1146" s="20"/>
      <c r="P1146" s="39"/>
      <c r="Q1146"/>
      <c r="R1146"/>
      <c r="S1146"/>
      <c r="T1146"/>
      <c r="U1146"/>
      <c r="V1146"/>
    </row>
    <row r="1147" spans="1:22">
      <c r="A1147" s="38" t="s">
        <v>20</v>
      </c>
      <c r="B1147" s="20" t="s">
        <v>25</v>
      </c>
      <c r="C1147" s="20" t="s">
        <v>169</v>
      </c>
      <c r="D1147" s="20" t="s">
        <v>201</v>
      </c>
      <c r="E1147" s="20" t="s">
        <v>12</v>
      </c>
      <c r="F1147" s="20" t="s">
        <v>176</v>
      </c>
      <c r="G1147" s="20"/>
      <c r="H1147" s="20" t="s">
        <v>7102</v>
      </c>
      <c r="I1147" s="45" t="s">
        <v>13420</v>
      </c>
      <c r="J1147" s="20" t="s">
        <v>2381</v>
      </c>
      <c r="K1147" s="20">
        <v>19014</v>
      </c>
      <c r="L1147" s="20" t="s">
        <v>7144</v>
      </c>
      <c r="M1147" s="20"/>
      <c r="N1147" s="20"/>
      <c r="O1147" s="20"/>
      <c r="P1147" s="39"/>
      <c r="Q1147"/>
      <c r="R1147"/>
      <c r="S1147"/>
      <c r="T1147"/>
      <c r="U1147"/>
      <c r="V1147"/>
    </row>
    <row r="1148" spans="1:22">
      <c r="A1148" s="38" t="s">
        <v>20</v>
      </c>
      <c r="B1148" s="20" t="s">
        <v>25</v>
      </c>
      <c r="C1148" s="20" t="s">
        <v>169</v>
      </c>
      <c r="D1148" s="20" t="s">
        <v>201</v>
      </c>
      <c r="E1148" s="20" t="s">
        <v>12</v>
      </c>
      <c r="F1148" s="20" t="s">
        <v>176</v>
      </c>
      <c r="G1148" s="20"/>
      <c r="H1148" s="20" t="s">
        <v>7103</v>
      </c>
      <c r="I1148" s="45" t="s">
        <v>13421</v>
      </c>
      <c r="J1148" s="20" t="s">
        <v>2381</v>
      </c>
      <c r="K1148" s="20">
        <v>19014</v>
      </c>
      <c r="L1148" s="20" t="s">
        <v>7143</v>
      </c>
      <c r="M1148" s="20"/>
      <c r="N1148" s="20"/>
      <c r="O1148" s="20"/>
      <c r="P1148" s="39"/>
      <c r="Q1148"/>
      <c r="R1148"/>
      <c r="S1148"/>
      <c r="T1148"/>
      <c r="U1148"/>
      <c r="V1148"/>
    </row>
    <row r="1149" spans="1:22">
      <c r="A1149" s="38" t="s">
        <v>20</v>
      </c>
      <c r="B1149" s="20" t="s">
        <v>25</v>
      </c>
      <c r="C1149" s="20" t="s">
        <v>169</v>
      </c>
      <c r="D1149" s="20" t="s">
        <v>201</v>
      </c>
      <c r="E1149" s="20" t="s">
        <v>12</v>
      </c>
      <c r="F1149" s="20" t="s">
        <v>176</v>
      </c>
      <c r="G1149" s="20"/>
      <c r="H1149" s="20" t="s">
        <v>7104</v>
      </c>
      <c r="I1149" s="45" t="s">
        <v>13422</v>
      </c>
      <c r="J1149" s="20" t="s">
        <v>2381</v>
      </c>
      <c r="K1149" s="20">
        <v>19014</v>
      </c>
      <c r="L1149" s="20" t="s">
        <v>7142</v>
      </c>
      <c r="M1149" s="20"/>
      <c r="N1149" s="20"/>
      <c r="O1149" s="20"/>
      <c r="P1149" s="39"/>
      <c r="Q1149"/>
      <c r="R1149"/>
      <c r="S1149"/>
      <c r="T1149"/>
      <c r="U1149"/>
      <c r="V1149"/>
    </row>
    <row r="1150" spans="1:22">
      <c r="A1150" s="38" t="s">
        <v>20</v>
      </c>
      <c r="B1150" s="20" t="s">
        <v>1825</v>
      </c>
      <c r="C1150" s="20" t="s">
        <v>169</v>
      </c>
      <c r="D1150" s="20" t="s">
        <v>201</v>
      </c>
      <c r="E1150" s="20" t="s">
        <v>12</v>
      </c>
      <c r="F1150" s="20" t="s">
        <v>176</v>
      </c>
      <c r="G1150" s="20"/>
      <c r="H1150" s="20" t="s">
        <v>7105</v>
      </c>
      <c r="I1150" s="45" t="s">
        <v>13423</v>
      </c>
      <c r="J1150" s="20" t="s">
        <v>2381</v>
      </c>
      <c r="K1150" s="20">
        <v>19014</v>
      </c>
      <c r="L1150" s="20" t="s">
        <v>7141</v>
      </c>
      <c r="M1150" s="20"/>
      <c r="N1150" s="20"/>
      <c r="O1150" s="20"/>
      <c r="P1150" s="39"/>
      <c r="Q1150"/>
      <c r="R1150"/>
      <c r="S1150"/>
      <c r="T1150"/>
      <c r="U1150"/>
      <c r="V1150"/>
    </row>
    <row r="1151" spans="1:22">
      <c r="A1151" s="38" t="s">
        <v>20</v>
      </c>
      <c r="B1151" s="20" t="s">
        <v>21</v>
      </c>
      <c r="C1151" s="20" t="s">
        <v>169</v>
      </c>
      <c r="D1151" s="20" t="s">
        <v>201</v>
      </c>
      <c r="E1151" s="20" t="s">
        <v>12</v>
      </c>
      <c r="F1151" s="20" t="s">
        <v>176</v>
      </c>
      <c r="G1151" s="20"/>
      <c r="H1151" s="20" t="s">
        <v>7106</v>
      </c>
      <c r="I1151" s="45" t="s">
        <v>13424</v>
      </c>
      <c r="J1151" s="20" t="s">
        <v>2381</v>
      </c>
      <c r="K1151" s="20">
        <v>19014</v>
      </c>
      <c r="L1151" s="20" t="s">
        <v>7140</v>
      </c>
      <c r="M1151" s="20"/>
      <c r="N1151" s="20"/>
      <c r="O1151" s="20"/>
      <c r="P1151" s="39"/>
      <c r="Q1151"/>
      <c r="R1151"/>
      <c r="S1151"/>
      <c r="T1151"/>
      <c r="U1151"/>
      <c r="V1151"/>
    </row>
    <row r="1152" spans="1:22">
      <c r="A1152" s="38" t="s">
        <v>20</v>
      </c>
      <c r="B1152" s="20" t="s">
        <v>21</v>
      </c>
      <c r="C1152" s="20" t="s">
        <v>169</v>
      </c>
      <c r="D1152" s="20" t="s">
        <v>201</v>
      </c>
      <c r="E1152" s="20" t="s">
        <v>12</v>
      </c>
      <c r="F1152" s="20" t="s">
        <v>176</v>
      </c>
      <c r="G1152" s="20"/>
      <c r="H1152" s="20" t="s">
        <v>7107</v>
      </c>
      <c r="I1152" s="45" t="s">
        <v>13425</v>
      </c>
      <c r="J1152" s="20" t="s">
        <v>2381</v>
      </c>
      <c r="K1152" s="20">
        <v>19014</v>
      </c>
      <c r="L1152" s="20" t="s">
        <v>7139</v>
      </c>
      <c r="M1152" s="20"/>
      <c r="N1152" s="20"/>
      <c r="O1152" s="20"/>
      <c r="P1152" s="39"/>
      <c r="Q1152"/>
      <c r="R1152"/>
      <c r="S1152"/>
      <c r="T1152"/>
      <c r="U1152"/>
      <c r="V1152"/>
    </row>
    <row r="1153" spans="1:22">
      <c r="A1153" s="38" t="s">
        <v>20</v>
      </c>
      <c r="B1153" s="20" t="s">
        <v>21</v>
      </c>
      <c r="C1153" s="20" t="s">
        <v>169</v>
      </c>
      <c r="D1153" s="20" t="s">
        <v>201</v>
      </c>
      <c r="E1153" s="20" t="s">
        <v>12</v>
      </c>
      <c r="F1153" s="20" t="s">
        <v>176</v>
      </c>
      <c r="G1153" s="20"/>
      <c r="H1153" s="20" t="s">
        <v>7108</v>
      </c>
      <c r="I1153" s="45" t="s">
        <v>13426</v>
      </c>
      <c r="J1153" s="20" t="s">
        <v>2381</v>
      </c>
      <c r="K1153" s="20">
        <v>19014</v>
      </c>
      <c r="L1153" s="20" t="s">
        <v>7138</v>
      </c>
      <c r="M1153" s="20"/>
      <c r="N1153" s="20"/>
      <c r="O1153" s="20"/>
      <c r="P1153" s="39"/>
      <c r="Q1153"/>
      <c r="R1153"/>
      <c r="S1153"/>
      <c r="T1153"/>
      <c r="U1153"/>
      <c r="V1153"/>
    </row>
    <row r="1154" spans="1:22">
      <c r="A1154" s="38" t="s">
        <v>20</v>
      </c>
      <c r="B1154" s="20" t="s">
        <v>21</v>
      </c>
      <c r="C1154" s="20" t="s">
        <v>169</v>
      </c>
      <c r="D1154" s="20" t="s">
        <v>201</v>
      </c>
      <c r="E1154" s="20" t="s">
        <v>12</v>
      </c>
      <c r="F1154" s="20" t="s">
        <v>176</v>
      </c>
      <c r="G1154" s="20"/>
      <c r="H1154" s="20" t="s">
        <v>7109</v>
      </c>
      <c r="I1154" s="45" t="s">
        <v>13427</v>
      </c>
      <c r="J1154" s="20" t="s">
        <v>2381</v>
      </c>
      <c r="K1154" s="20">
        <v>19014</v>
      </c>
      <c r="L1154" s="20" t="s">
        <v>7137</v>
      </c>
      <c r="M1154" s="20"/>
      <c r="N1154" s="20"/>
      <c r="O1154" s="20"/>
      <c r="P1154" s="39"/>
      <c r="Q1154"/>
      <c r="R1154"/>
      <c r="S1154"/>
      <c r="T1154"/>
      <c r="U1154"/>
      <c r="V1154"/>
    </row>
    <row r="1155" spans="1:22">
      <c r="A1155" s="38" t="s">
        <v>20</v>
      </c>
      <c r="B1155" s="20" t="s">
        <v>21</v>
      </c>
      <c r="C1155" s="20" t="s">
        <v>169</v>
      </c>
      <c r="D1155" s="20" t="s">
        <v>201</v>
      </c>
      <c r="E1155" s="20" t="s">
        <v>12</v>
      </c>
      <c r="F1155" s="20" t="s">
        <v>176</v>
      </c>
      <c r="G1155" s="20"/>
      <c r="H1155" s="20" t="s">
        <v>7110</v>
      </c>
      <c r="I1155" s="45" t="s">
        <v>13428</v>
      </c>
      <c r="J1155" s="20" t="s">
        <v>2381</v>
      </c>
      <c r="K1155" s="20">
        <v>19014</v>
      </c>
      <c r="L1155" s="20" t="s">
        <v>7136</v>
      </c>
      <c r="M1155" s="20"/>
      <c r="N1155" s="20"/>
      <c r="O1155" s="20"/>
      <c r="P1155" s="39"/>
      <c r="Q1155"/>
      <c r="R1155"/>
      <c r="S1155"/>
      <c r="T1155"/>
      <c r="U1155"/>
      <c r="V1155"/>
    </row>
    <row r="1156" spans="1:22">
      <c r="A1156" s="38" t="s">
        <v>20</v>
      </c>
      <c r="B1156" s="20" t="s">
        <v>21</v>
      </c>
      <c r="C1156" s="20" t="s">
        <v>169</v>
      </c>
      <c r="D1156" s="20" t="s">
        <v>201</v>
      </c>
      <c r="E1156" s="20" t="s">
        <v>12</v>
      </c>
      <c r="F1156" s="20" t="s">
        <v>176</v>
      </c>
      <c r="G1156" s="20"/>
      <c r="H1156" s="20" t="s">
        <v>7111</v>
      </c>
      <c r="I1156" s="45" t="s">
        <v>13429</v>
      </c>
      <c r="J1156" s="20" t="s">
        <v>2381</v>
      </c>
      <c r="K1156" s="20">
        <v>19014</v>
      </c>
      <c r="L1156" s="20" t="s">
        <v>7135</v>
      </c>
      <c r="M1156" s="20"/>
      <c r="N1156" s="20"/>
      <c r="O1156" s="20"/>
      <c r="P1156" s="39"/>
      <c r="Q1156"/>
      <c r="R1156"/>
      <c r="S1156"/>
      <c r="T1156"/>
      <c r="U1156"/>
      <c r="V1156"/>
    </row>
    <row r="1157" spans="1:22">
      <c r="A1157" s="38" t="s">
        <v>20</v>
      </c>
      <c r="B1157" s="20" t="s">
        <v>6723</v>
      </c>
      <c r="C1157" s="20" t="s">
        <v>169</v>
      </c>
      <c r="D1157" s="20" t="s">
        <v>201</v>
      </c>
      <c r="E1157" s="20" t="s">
        <v>12</v>
      </c>
      <c r="F1157" s="20" t="s">
        <v>176</v>
      </c>
      <c r="G1157" s="20"/>
      <c r="H1157" s="20" t="s">
        <v>7112</v>
      </c>
      <c r="I1157" s="45" t="s">
        <v>13430</v>
      </c>
      <c r="J1157" s="20" t="s">
        <v>2381</v>
      </c>
      <c r="K1157" s="20">
        <v>19014</v>
      </c>
      <c r="L1157" s="20" t="s">
        <v>7134</v>
      </c>
      <c r="M1157" s="20"/>
      <c r="N1157" s="20"/>
      <c r="O1157" s="20"/>
      <c r="P1157" s="39"/>
      <c r="Q1157"/>
      <c r="R1157"/>
      <c r="S1157"/>
      <c r="T1157"/>
      <c r="U1157"/>
      <c r="V1157"/>
    </row>
    <row r="1158" spans="1:22">
      <c r="A1158" s="38" t="s">
        <v>20</v>
      </c>
      <c r="B1158" s="20" t="s">
        <v>6723</v>
      </c>
      <c r="C1158" s="20" t="s">
        <v>169</v>
      </c>
      <c r="D1158" s="20" t="s">
        <v>201</v>
      </c>
      <c r="E1158" s="20" t="s">
        <v>12</v>
      </c>
      <c r="F1158" s="20" t="s">
        <v>176</v>
      </c>
      <c r="G1158" s="20"/>
      <c r="H1158" s="20" t="s">
        <v>7113</v>
      </c>
      <c r="I1158" s="45" t="s">
        <v>13431</v>
      </c>
      <c r="J1158" s="20" t="s">
        <v>2381</v>
      </c>
      <c r="K1158" s="20">
        <v>19014</v>
      </c>
      <c r="L1158" s="20" t="s">
        <v>7133</v>
      </c>
      <c r="M1158" s="20"/>
      <c r="N1158" s="20"/>
      <c r="O1158" s="20"/>
      <c r="P1158" s="39"/>
      <c r="Q1158"/>
      <c r="R1158"/>
      <c r="S1158"/>
      <c r="T1158"/>
      <c r="U1158"/>
      <c r="V1158"/>
    </row>
    <row r="1159" spans="1:22">
      <c r="A1159" s="38" t="s">
        <v>20</v>
      </c>
      <c r="B1159" s="20" t="s">
        <v>6723</v>
      </c>
      <c r="C1159" s="20" t="s">
        <v>169</v>
      </c>
      <c r="D1159" s="20" t="s">
        <v>201</v>
      </c>
      <c r="E1159" s="20" t="s">
        <v>12</v>
      </c>
      <c r="F1159" s="20" t="s">
        <v>176</v>
      </c>
      <c r="G1159" s="20"/>
      <c r="H1159" s="20" t="s">
        <v>7114</v>
      </c>
      <c r="I1159" s="45" t="s">
        <v>13432</v>
      </c>
      <c r="J1159" s="20" t="s">
        <v>2381</v>
      </c>
      <c r="K1159" s="20">
        <v>19014</v>
      </c>
      <c r="L1159" s="20"/>
      <c r="M1159" s="20"/>
      <c r="N1159" s="20"/>
      <c r="O1159" s="20"/>
      <c r="P1159" s="39"/>
      <c r="Q1159"/>
      <c r="R1159"/>
      <c r="S1159"/>
      <c r="T1159"/>
      <c r="U1159"/>
      <c r="V1159"/>
    </row>
    <row r="1160" spans="1:22">
      <c r="A1160" s="38" t="s">
        <v>20</v>
      </c>
      <c r="B1160" s="20" t="s">
        <v>6723</v>
      </c>
      <c r="C1160" s="20" t="s">
        <v>169</v>
      </c>
      <c r="D1160" s="20" t="s">
        <v>201</v>
      </c>
      <c r="E1160" s="20" t="s">
        <v>12</v>
      </c>
      <c r="F1160" s="20" t="s">
        <v>176</v>
      </c>
      <c r="G1160" s="20"/>
      <c r="H1160" s="20" t="s">
        <v>7115</v>
      </c>
      <c r="I1160" s="45" t="s">
        <v>13433</v>
      </c>
      <c r="J1160" s="20" t="s">
        <v>2381</v>
      </c>
      <c r="K1160" s="20">
        <v>19014</v>
      </c>
      <c r="L1160" s="20" t="s">
        <v>7132</v>
      </c>
      <c r="M1160" s="20"/>
      <c r="N1160" s="20"/>
      <c r="O1160" s="20"/>
      <c r="P1160" s="39"/>
      <c r="Q1160"/>
      <c r="R1160"/>
      <c r="S1160"/>
      <c r="T1160"/>
      <c r="U1160"/>
      <c r="V1160"/>
    </row>
    <row r="1161" spans="1:22">
      <c r="A1161" s="38" t="s">
        <v>20</v>
      </c>
      <c r="B1161" s="20" t="s">
        <v>6723</v>
      </c>
      <c r="C1161" s="20" t="s">
        <v>169</v>
      </c>
      <c r="D1161" s="20" t="s">
        <v>201</v>
      </c>
      <c r="E1161" s="20" t="s">
        <v>12</v>
      </c>
      <c r="F1161" s="20" t="s">
        <v>176</v>
      </c>
      <c r="G1161" s="20"/>
      <c r="H1161" s="20" t="s">
        <v>7116</v>
      </c>
      <c r="I1161" s="45" t="s">
        <v>13434</v>
      </c>
      <c r="J1161" s="20" t="s">
        <v>2381</v>
      </c>
      <c r="K1161" s="20">
        <v>19014</v>
      </c>
      <c r="L1161" s="20" t="s">
        <v>7131</v>
      </c>
      <c r="M1161" s="20"/>
      <c r="N1161" s="20"/>
      <c r="O1161" s="20"/>
      <c r="P1161" s="39"/>
      <c r="Q1161"/>
      <c r="R1161"/>
      <c r="S1161"/>
      <c r="T1161"/>
      <c r="U1161"/>
      <c r="V1161"/>
    </row>
    <row r="1162" spans="1:22">
      <c r="A1162" s="38" t="s">
        <v>20</v>
      </c>
      <c r="B1162" s="20" t="s">
        <v>6723</v>
      </c>
      <c r="C1162" s="20" t="s">
        <v>169</v>
      </c>
      <c r="D1162" s="20" t="s">
        <v>201</v>
      </c>
      <c r="E1162" s="20" t="s">
        <v>12</v>
      </c>
      <c r="F1162" s="20" t="s">
        <v>176</v>
      </c>
      <c r="G1162" s="20"/>
      <c r="H1162" s="20" t="s">
        <v>7117</v>
      </c>
      <c r="I1162" s="45" t="s">
        <v>13435</v>
      </c>
      <c r="J1162" s="20" t="s">
        <v>2381</v>
      </c>
      <c r="K1162" s="20">
        <v>19014</v>
      </c>
      <c r="L1162" s="20" t="s">
        <v>7130</v>
      </c>
      <c r="M1162" s="20"/>
      <c r="N1162" s="20"/>
      <c r="O1162" s="20"/>
      <c r="P1162" s="39"/>
      <c r="Q1162"/>
      <c r="R1162"/>
      <c r="S1162"/>
      <c r="T1162"/>
      <c r="U1162"/>
      <c r="V1162"/>
    </row>
    <row r="1163" spans="1:22">
      <c r="A1163" s="38" t="s">
        <v>20</v>
      </c>
      <c r="B1163" s="20" t="s">
        <v>1489</v>
      </c>
      <c r="C1163" s="20" t="s">
        <v>169</v>
      </c>
      <c r="D1163" s="20" t="s">
        <v>201</v>
      </c>
      <c r="E1163" s="20" t="s">
        <v>12</v>
      </c>
      <c r="F1163" s="20" t="s">
        <v>176</v>
      </c>
      <c r="G1163" s="20"/>
      <c r="H1163" s="20" t="s">
        <v>7118</v>
      </c>
      <c r="I1163" s="45" t="s">
        <v>13436</v>
      </c>
      <c r="J1163" s="20" t="s">
        <v>2381</v>
      </c>
      <c r="K1163" s="20">
        <v>19014</v>
      </c>
      <c r="L1163" s="20" t="s">
        <v>7129</v>
      </c>
      <c r="M1163" s="20"/>
      <c r="N1163" s="20"/>
      <c r="O1163" s="20"/>
      <c r="P1163" s="39"/>
      <c r="Q1163"/>
      <c r="R1163"/>
      <c r="S1163"/>
      <c r="T1163"/>
      <c r="U1163"/>
      <c r="V1163"/>
    </row>
    <row r="1164" spans="1:22">
      <c r="A1164" s="38" t="s">
        <v>20</v>
      </c>
      <c r="B1164" s="20" t="s">
        <v>5934</v>
      </c>
      <c r="C1164" s="20" t="s">
        <v>169</v>
      </c>
      <c r="D1164" s="20" t="s">
        <v>201</v>
      </c>
      <c r="E1164" s="20" t="s">
        <v>12</v>
      </c>
      <c r="F1164" s="20" t="s">
        <v>176</v>
      </c>
      <c r="G1164" s="20"/>
      <c r="H1164" s="20" t="s">
        <v>7119</v>
      </c>
      <c r="I1164" s="45" t="s">
        <v>17175</v>
      </c>
      <c r="J1164" s="20" t="s">
        <v>2381</v>
      </c>
      <c r="K1164" s="20">
        <v>19014</v>
      </c>
      <c r="L1164" s="20" t="s">
        <v>7128</v>
      </c>
      <c r="M1164" s="20"/>
      <c r="N1164" s="20"/>
      <c r="O1164" s="20"/>
      <c r="P1164" s="39"/>
      <c r="Q1164"/>
      <c r="R1164"/>
      <c r="S1164"/>
      <c r="T1164"/>
      <c r="U1164"/>
      <c r="V1164"/>
    </row>
    <row r="1165" spans="1:22">
      <c r="A1165" s="38" t="s">
        <v>20</v>
      </c>
      <c r="B1165" s="20" t="s">
        <v>5934</v>
      </c>
      <c r="C1165" s="20" t="s">
        <v>169</v>
      </c>
      <c r="D1165" s="20" t="s">
        <v>201</v>
      </c>
      <c r="E1165" s="20" t="s">
        <v>12</v>
      </c>
      <c r="F1165" s="20" t="s">
        <v>176</v>
      </c>
      <c r="G1165" s="20"/>
      <c r="H1165" s="20" t="s">
        <v>7123</v>
      </c>
      <c r="I1165" s="45" t="s">
        <v>17176</v>
      </c>
      <c r="J1165" s="20" t="s">
        <v>2381</v>
      </c>
      <c r="K1165" s="20">
        <v>19014</v>
      </c>
      <c r="L1165" s="20" t="s">
        <v>7127</v>
      </c>
      <c r="M1165" s="20"/>
      <c r="N1165" s="20"/>
      <c r="O1165" s="20"/>
      <c r="P1165" s="39"/>
      <c r="Q1165"/>
      <c r="R1165"/>
      <c r="S1165"/>
      <c r="T1165"/>
      <c r="U1165"/>
      <c r="V1165"/>
    </row>
    <row r="1166" spans="1:22">
      <c r="A1166" s="38" t="s">
        <v>20</v>
      </c>
      <c r="B1166" s="20" t="s">
        <v>5934</v>
      </c>
      <c r="C1166" s="20" t="s">
        <v>169</v>
      </c>
      <c r="D1166" s="20" t="s">
        <v>201</v>
      </c>
      <c r="E1166" s="20" t="s">
        <v>12</v>
      </c>
      <c r="F1166" s="20" t="s">
        <v>176</v>
      </c>
      <c r="G1166" s="20"/>
      <c r="H1166" s="20" t="s">
        <v>7120</v>
      </c>
      <c r="I1166" s="45" t="s">
        <v>13437</v>
      </c>
      <c r="J1166" s="20" t="s">
        <v>2381</v>
      </c>
      <c r="K1166" s="20">
        <v>19014</v>
      </c>
      <c r="L1166" s="20" t="s">
        <v>7126</v>
      </c>
      <c r="M1166" s="20"/>
      <c r="N1166" s="20"/>
      <c r="O1166" s="20"/>
      <c r="P1166" s="39"/>
      <c r="Q1166"/>
      <c r="R1166"/>
      <c r="S1166"/>
      <c r="T1166"/>
      <c r="U1166"/>
      <c r="V1166"/>
    </row>
    <row r="1167" spans="1:22">
      <c r="A1167" s="38" t="s">
        <v>20</v>
      </c>
      <c r="B1167" s="20" t="s">
        <v>5934</v>
      </c>
      <c r="C1167" s="20" t="s">
        <v>169</v>
      </c>
      <c r="D1167" s="20" t="s">
        <v>201</v>
      </c>
      <c r="E1167" s="20" t="s">
        <v>12</v>
      </c>
      <c r="F1167" s="20" t="s">
        <v>176</v>
      </c>
      <c r="G1167" s="20"/>
      <c r="H1167" s="20" t="s">
        <v>7121</v>
      </c>
      <c r="I1167" s="45" t="s">
        <v>13438</v>
      </c>
      <c r="J1167" s="20" t="s">
        <v>2381</v>
      </c>
      <c r="K1167" s="20">
        <v>19014</v>
      </c>
      <c r="L1167" s="20" t="s">
        <v>7125</v>
      </c>
      <c r="M1167" s="20"/>
      <c r="N1167" s="20"/>
      <c r="O1167" s="20"/>
      <c r="P1167" s="39"/>
      <c r="Q1167"/>
      <c r="R1167"/>
      <c r="S1167"/>
      <c r="T1167"/>
      <c r="U1167"/>
      <c r="V1167"/>
    </row>
    <row r="1168" spans="1:22">
      <c r="A1168" s="38" t="s">
        <v>20</v>
      </c>
      <c r="B1168" s="20" t="s">
        <v>6723</v>
      </c>
      <c r="C1168" s="20" t="s">
        <v>169</v>
      </c>
      <c r="D1168" s="20" t="s">
        <v>201</v>
      </c>
      <c r="E1168" s="20" t="s">
        <v>12</v>
      </c>
      <c r="F1168" s="20" t="s">
        <v>176</v>
      </c>
      <c r="G1168" s="20"/>
      <c r="H1168" s="20" t="s">
        <v>7122</v>
      </c>
      <c r="I1168" s="45" t="s">
        <v>13439</v>
      </c>
      <c r="J1168" s="20" t="s">
        <v>2381</v>
      </c>
      <c r="K1168" s="20">
        <v>19014</v>
      </c>
      <c r="L1168" s="20" t="s">
        <v>7124</v>
      </c>
      <c r="M1168" s="20"/>
      <c r="N1168" s="20"/>
      <c r="O1168" s="20"/>
      <c r="P1168" s="39"/>
      <c r="Q1168"/>
      <c r="R1168"/>
      <c r="S1168"/>
      <c r="T1168"/>
      <c r="U1168"/>
      <c r="V1168"/>
    </row>
    <row r="1169" spans="1:22">
      <c r="A1169" s="38" t="s">
        <v>20</v>
      </c>
      <c r="B1169" s="20" t="s">
        <v>3150</v>
      </c>
      <c r="C1169" s="20" t="s">
        <v>169</v>
      </c>
      <c r="D1169" s="20" t="s">
        <v>201</v>
      </c>
      <c r="E1169" s="20" t="s">
        <v>12</v>
      </c>
      <c r="F1169" s="20" t="s">
        <v>176</v>
      </c>
      <c r="G1169" s="20"/>
      <c r="H1169" s="20" t="s">
        <v>7169</v>
      </c>
      <c r="I1169" s="45" t="s">
        <v>13440</v>
      </c>
      <c r="J1169" s="20" t="s">
        <v>2381</v>
      </c>
      <c r="K1169" s="20">
        <v>19014</v>
      </c>
      <c r="L1169" s="20" t="s">
        <v>7172</v>
      </c>
      <c r="M1169" s="20"/>
      <c r="N1169" s="20"/>
      <c r="O1169" s="20"/>
      <c r="P1169" s="39"/>
      <c r="Q1169"/>
      <c r="R1169"/>
      <c r="S1169"/>
      <c r="T1169"/>
      <c r="U1169"/>
      <c r="V1169"/>
    </row>
    <row r="1170" spans="1:22">
      <c r="A1170" s="38" t="s">
        <v>20</v>
      </c>
      <c r="B1170" s="20" t="s">
        <v>42</v>
      </c>
      <c r="C1170" s="20" t="s">
        <v>169</v>
      </c>
      <c r="D1170" s="20" t="s">
        <v>201</v>
      </c>
      <c r="E1170" s="20" t="s">
        <v>12</v>
      </c>
      <c r="F1170" s="20" t="s">
        <v>176</v>
      </c>
      <c r="G1170" s="20"/>
      <c r="H1170" s="20" t="s">
        <v>7170</v>
      </c>
      <c r="I1170" s="45" t="s">
        <v>13441</v>
      </c>
      <c r="J1170" s="20" t="s">
        <v>2381</v>
      </c>
      <c r="K1170" s="20">
        <v>19014</v>
      </c>
      <c r="L1170" s="20" t="s">
        <v>7173</v>
      </c>
      <c r="M1170" s="20"/>
      <c r="N1170" s="20"/>
      <c r="O1170" s="20"/>
      <c r="P1170" s="39"/>
      <c r="Q1170"/>
      <c r="R1170"/>
      <c r="S1170"/>
      <c r="T1170"/>
      <c r="U1170"/>
      <c r="V1170"/>
    </row>
    <row r="1171" spans="1:22">
      <c r="A1171" s="38" t="s">
        <v>20</v>
      </c>
      <c r="B1171" s="20" t="s">
        <v>42</v>
      </c>
      <c r="C1171" s="20" t="s">
        <v>169</v>
      </c>
      <c r="D1171" s="20" t="s">
        <v>201</v>
      </c>
      <c r="E1171" s="20" t="s">
        <v>12</v>
      </c>
      <c r="F1171" s="20" t="s">
        <v>176</v>
      </c>
      <c r="G1171" s="20"/>
      <c r="H1171" s="20" t="s">
        <v>7171</v>
      </c>
      <c r="I1171" s="45" t="s">
        <v>13442</v>
      </c>
      <c r="J1171" s="20" t="s">
        <v>2381</v>
      </c>
      <c r="K1171" s="20">
        <v>19014</v>
      </c>
      <c r="L1171" s="20" t="s">
        <v>7174</v>
      </c>
      <c r="M1171" s="20"/>
      <c r="N1171" s="20"/>
      <c r="O1171" s="20"/>
      <c r="P1171" s="39"/>
      <c r="Q1171"/>
      <c r="R1171"/>
      <c r="S1171"/>
      <c r="T1171"/>
      <c r="U1171"/>
      <c r="V1171"/>
    </row>
    <row r="1172" spans="1:22">
      <c r="A1172" s="38" t="s">
        <v>20</v>
      </c>
      <c r="B1172" s="20" t="s">
        <v>1645</v>
      </c>
      <c r="C1172" s="20" t="s">
        <v>169</v>
      </c>
      <c r="D1172" s="20" t="s">
        <v>201</v>
      </c>
      <c r="E1172" s="20" t="s">
        <v>12</v>
      </c>
      <c r="F1172" s="20" t="s">
        <v>176</v>
      </c>
      <c r="G1172" s="20"/>
      <c r="H1172" s="20" t="s">
        <v>17194</v>
      </c>
      <c r="I1172" s="45" t="s">
        <v>17195</v>
      </c>
      <c r="J1172" s="20" t="s">
        <v>2381</v>
      </c>
      <c r="K1172" s="20">
        <v>19014</v>
      </c>
      <c r="L1172" s="20" t="s">
        <v>7242</v>
      </c>
      <c r="M1172" s="20"/>
      <c r="N1172" s="20"/>
      <c r="O1172" s="20"/>
      <c r="P1172" s="39"/>
      <c r="Q1172"/>
      <c r="R1172"/>
      <c r="S1172"/>
      <c r="T1172"/>
      <c r="U1172"/>
      <c r="V1172"/>
    </row>
    <row r="1173" spans="1:22">
      <c r="A1173" s="38" t="s">
        <v>20</v>
      </c>
      <c r="B1173" s="20" t="s">
        <v>6723</v>
      </c>
      <c r="C1173" s="20" t="s">
        <v>169</v>
      </c>
      <c r="D1173" s="20" t="s">
        <v>201</v>
      </c>
      <c r="E1173" s="20" t="s">
        <v>12</v>
      </c>
      <c r="F1173" s="20" t="s">
        <v>176</v>
      </c>
      <c r="G1173" s="20"/>
      <c r="H1173" s="20" t="s">
        <v>7225</v>
      </c>
      <c r="I1173" s="45" t="s">
        <v>17177</v>
      </c>
      <c r="J1173" s="20" t="s">
        <v>2381</v>
      </c>
      <c r="K1173" s="20">
        <v>19014</v>
      </c>
      <c r="L1173" s="20" t="s">
        <v>7131</v>
      </c>
      <c r="M1173" s="20"/>
      <c r="N1173" s="20"/>
      <c r="O1173" s="20"/>
      <c r="P1173" s="39"/>
      <c r="Q1173"/>
      <c r="R1173"/>
      <c r="S1173"/>
      <c r="T1173"/>
      <c r="U1173"/>
      <c r="V1173"/>
    </row>
    <row r="1174" spans="1:22">
      <c r="A1174" s="38" t="s">
        <v>20</v>
      </c>
      <c r="B1174" s="20" t="s">
        <v>5934</v>
      </c>
      <c r="C1174" s="20" t="s">
        <v>169</v>
      </c>
      <c r="D1174" s="20" t="s">
        <v>201</v>
      </c>
      <c r="E1174" s="20" t="s">
        <v>12</v>
      </c>
      <c r="F1174" s="20" t="s">
        <v>176</v>
      </c>
      <c r="G1174" s="20"/>
      <c r="H1174" s="20" t="s">
        <v>7226</v>
      </c>
      <c r="I1174" s="45" t="s">
        <v>13443</v>
      </c>
      <c r="J1174" s="20" t="s">
        <v>2381</v>
      </c>
      <c r="K1174" s="20">
        <v>19014</v>
      </c>
      <c r="L1174" s="20" t="s">
        <v>7126</v>
      </c>
      <c r="M1174" s="20"/>
      <c r="N1174" s="20"/>
      <c r="O1174" s="20"/>
      <c r="P1174" s="39"/>
      <c r="Q1174"/>
      <c r="R1174"/>
      <c r="S1174"/>
      <c r="T1174"/>
      <c r="U1174"/>
      <c r="V1174"/>
    </row>
    <row r="1175" spans="1:22">
      <c r="A1175" s="38" t="s">
        <v>20</v>
      </c>
      <c r="B1175" s="20" t="s">
        <v>25</v>
      </c>
      <c r="C1175" s="20" t="s">
        <v>169</v>
      </c>
      <c r="D1175" s="20" t="s">
        <v>201</v>
      </c>
      <c r="E1175" s="20" t="s">
        <v>12</v>
      </c>
      <c r="F1175" s="20" t="s">
        <v>176</v>
      </c>
      <c r="G1175" s="20"/>
      <c r="H1175" s="20" t="s">
        <v>7228</v>
      </c>
      <c r="I1175" s="45" t="s">
        <v>13444</v>
      </c>
      <c r="J1175" s="20" t="s">
        <v>2381</v>
      </c>
      <c r="K1175" s="20">
        <v>19014</v>
      </c>
      <c r="L1175" s="20" t="s">
        <v>7239</v>
      </c>
      <c r="M1175" s="20"/>
      <c r="N1175" s="20"/>
      <c r="O1175" s="20"/>
      <c r="P1175" s="39"/>
      <c r="Q1175"/>
      <c r="R1175"/>
      <c r="S1175"/>
      <c r="T1175"/>
      <c r="U1175"/>
      <c r="V1175"/>
    </row>
    <row r="1176" spans="1:22">
      <c r="A1176" s="38" t="s">
        <v>20</v>
      </c>
      <c r="B1176" s="20" t="s">
        <v>42</v>
      </c>
      <c r="C1176" s="20" t="s">
        <v>169</v>
      </c>
      <c r="D1176" s="20" t="s">
        <v>201</v>
      </c>
      <c r="E1176" s="20" t="s">
        <v>12</v>
      </c>
      <c r="F1176" s="20" t="s">
        <v>176</v>
      </c>
      <c r="G1176" s="20"/>
      <c r="H1176" s="20" t="s">
        <v>8363</v>
      </c>
      <c r="I1176" s="45" t="s">
        <v>13445</v>
      </c>
      <c r="J1176" s="20"/>
      <c r="K1176" s="20">
        <v>19014</v>
      </c>
      <c r="L1176" s="20" t="s">
        <v>7241</v>
      </c>
      <c r="M1176" s="20"/>
      <c r="N1176" s="20"/>
      <c r="O1176" s="20"/>
      <c r="P1176" s="39"/>
      <c r="Q1176"/>
      <c r="R1176"/>
      <c r="S1176"/>
      <c r="T1176"/>
      <c r="U1176"/>
      <c r="V1176"/>
    </row>
    <row r="1177" spans="1:22">
      <c r="A1177" s="38" t="s">
        <v>20</v>
      </c>
      <c r="B1177" s="20" t="s">
        <v>21</v>
      </c>
      <c r="C1177" s="20" t="s">
        <v>169</v>
      </c>
      <c r="D1177" s="20" t="s">
        <v>201</v>
      </c>
      <c r="E1177" s="20" t="s">
        <v>12</v>
      </c>
      <c r="F1177" s="20" t="s">
        <v>176</v>
      </c>
      <c r="G1177" s="20"/>
      <c r="H1177" s="20" t="s">
        <v>8364</v>
      </c>
      <c r="I1177" s="45" t="s">
        <v>13446</v>
      </c>
      <c r="J1177" s="20"/>
      <c r="K1177" s="20">
        <v>19014</v>
      </c>
      <c r="L1177" s="20" t="s">
        <v>7240</v>
      </c>
      <c r="M1177" s="20"/>
      <c r="N1177" s="20"/>
      <c r="O1177" s="20"/>
      <c r="P1177" s="39"/>
      <c r="Q1177"/>
      <c r="R1177"/>
      <c r="S1177"/>
      <c r="T1177"/>
      <c r="U1177"/>
      <c r="V1177"/>
    </row>
    <row r="1178" spans="1:22">
      <c r="A1178" s="38" t="s">
        <v>20</v>
      </c>
      <c r="B1178" s="20" t="s">
        <v>1645</v>
      </c>
      <c r="C1178" s="20" t="s">
        <v>169</v>
      </c>
      <c r="D1178" s="20" t="s">
        <v>201</v>
      </c>
      <c r="E1178" s="20" t="s">
        <v>12</v>
      </c>
      <c r="F1178" s="20" t="s">
        <v>176</v>
      </c>
      <c r="G1178" s="20"/>
      <c r="H1178" s="20" t="s">
        <v>7227</v>
      </c>
      <c r="I1178" s="45" t="s">
        <v>13447</v>
      </c>
      <c r="J1178" s="20"/>
      <c r="K1178" s="20">
        <v>19014</v>
      </c>
      <c r="L1178" s="20" t="s">
        <v>7243</v>
      </c>
      <c r="M1178" s="20"/>
      <c r="N1178" s="20"/>
      <c r="O1178" s="20"/>
      <c r="P1178" s="39"/>
      <c r="Q1178"/>
      <c r="R1178"/>
      <c r="S1178"/>
      <c r="T1178"/>
      <c r="U1178"/>
      <c r="V1178"/>
    </row>
    <row r="1179" spans="1:22">
      <c r="A1179" s="38" t="s">
        <v>20</v>
      </c>
      <c r="B1179" s="20" t="s">
        <v>3150</v>
      </c>
      <c r="C1179" s="20" t="s">
        <v>169</v>
      </c>
      <c r="D1179" s="20" t="s">
        <v>201</v>
      </c>
      <c r="E1179" s="20" t="s">
        <v>12</v>
      </c>
      <c r="F1179" s="20" t="s">
        <v>176</v>
      </c>
      <c r="G1179" s="20"/>
      <c r="H1179" s="20" t="s">
        <v>7229</v>
      </c>
      <c r="I1179" s="45" t="s">
        <v>13448</v>
      </c>
      <c r="J1179" s="20" t="s">
        <v>2381</v>
      </c>
      <c r="K1179" s="20">
        <v>19014</v>
      </c>
      <c r="L1179" s="20" t="s">
        <v>7136</v>
      </c>
      <c r="M1179" s="20"/>
      <c r="N1179" s="20"/>
      <c r="O1179" s="20"/>
      <c r="P1179" s="39"/>
      <c r="Q1179"/>
      <c r="R1179"/>
      <c r="S1179"/>
      <c r="T1179"/>
      <c r="U1179"/>
      <c r="V1179"/>
    </row>
    <row r="1180" spans="1:22">
      <c r="A1180" s="38" t="s">
        <v>20</v>
      </c>
      <c r="B1180" s="20" t="s">
        <v>31</v>
      </c>
      <c r="C1180" s="20" t="s">
        <v>169</v>
      </c>
      <c r="D1180" s="20" t="s">
        <v>201</v>
      </c>
      <c r="E1180" s="20" t="s">
        <v>12</v>
      </c>
      <c r="F1180" s="20" t="s">
        <v>176</v>
      </c>
      <c r="G1180" s="20"/>
      <c r="H1180" s="20" t="s">
        <v>7230</v>
      </c>
      <c r="I1180" s="45" t="s">
        <v>13449</v>
      </c>
      <c r="J1180" s="20" t="s">
        <v>2381</v>
      </c>
      <c r="K1180" s="20">
        <v>19014</v>
      </c>
      <c r="L1180" s="20" t="s">
        <v>7238</v>
      </c>
      <c r="M1180" s="20"/>
      <c r="N1180" s="20"/>
      <c r="O1180" s="20"/>
      <c r="P1180" s="39"/>
      <c r="Q1180"/>
      <c r="R1180"/>
      <c r="S1180"/>
      <c r="T1180"/>
      <c r="U1180"/>
      <c r="V1180"/>
    </row>
    <row r="1181" spans="1:22">
      <c r="A1181" s="38" t="s">
        <v>20</v>
      </c>
      <c r="B1181" s="20" t="s">
        <v>1747</v>
      </c>
      <c r="C1181" s="20" t="s">
        <v>169</v>
      </c>
      <c r="D1181" s="20" t="s">
        <v>201</v>
      </c>
      <c r="E1181" s="20" t="s">
        <v>12</v>
      </c>
      <c r="F1181" s="20" t="s">
        <v>176</v>
      </c>
      <c r="G1181" s="20"/>
      <c r="H1181" s="20" t="s">
        <v>7231</v>
      </c>
      <c r="I1181" s="45" t="s">
        <v>13450</v>
      </c>
      <c r="J1181" s="20" t="s">
        <v>2381</v>
      </c>
      <c r="K1181" s="20">
        <v>19014</v>
      </c>
      <c r="L1181" s="20" t="s">
        <v>7069</v>
      </c>
      <c r="M1181" s="20"/>
      <c r="N1181" s="20"/>
      <c r="O1181" s="20"/>
      <c r="P1181" s="39"/>
      <c r="Q1181"/>
      <c r="R1181"/>
      <c r="S1181"/>
      <c r="T1181"/>
      <c r="U1181"/>
      <c r="V1181"/>
    </row>
    <row r="1182" spans="1:22">
      <c r="A1182" s="38" t="s">
        <v>20</v>
      </c>
      <c r="B1182" s="20" t="s">
        <v>1747</v>
      </c>
      <c r="C1182" s="20" t="s">
        <v>169</v>
      </c>
      <c r="D1182" s="20" t="s">
        <v>201</v>
      </c>
      <c r="E1182" s="20" t="s">
        <v>12</v>
      </c>
      <c r="F1182" s="20" t="s">
        <v>176</v>
      </c>
      <c r="G1182" s="20"/>
      <c r="H1182" s="20" t="s">
        <v>7232</v>
      </c>
      <c r="I1182" s="45" t="s">
        <v>13451</v>
      </c>
      <c r="J1182" s="20" t="s">
        <v>2381</v>
      </c>
      <c r="K1182" s="20">
        <v>19014</v>
      </c>
      <c r="L1182" s="20" t="s">
        <v>7068</v>
      </c>
      <c r="M1182" s="20"/>
      <c r="N1182" s="20"/>
      <c r="O1182" s="20"/>
      <c r="P1182" s="39"/>
      <c r="Q1182"/>
      <c r="R1182"/>
      <c r="S1182"/>
      <c r="T1182"/>
      <c r="U1182"/>
      <c r="V1182"/>
    </row>
    <row r="1183" spans="1:22">
      <c r="A1183" s="38" t="s">
        <v>20</v>
      </c>
      <c r="B1183" s="20" t="s">
        <v>25</v>
      </c>
      <c r="C1183" s="20" t="s">
        <v>169</v>
      </c>
      <c r="D1183" s="20" t="s">
        <v>201</v>
      </c>
      <c r="E1183" s="20" t="s">
        <v>12</v>
      </c>
      <c r="F1183" s="20" t="s">
        <v>176</v>
      </c>
      <c r="G1183" s="20"/>
      <c r="H1183" s="20" t="s">
        <v>7233</v>
      </c>
      <c r="I1183" s="45" t="s">
        <v>13452</v>
      </c>
      <c r="J1183" s="20" t="s">
        <v>2381</v>
      </c>
      <c r="K1183" s="20">
        <v>19014</v>
      </c>
      <c r="L1183" s="20"/>
      <c r="M1183" s="20"/>
      <c r="N1183" s="20"/>
      <c r="O1183" s="20"/>
      <c r="P1183" s="39"/>
      <c r="Q1183"/>
      <c r="R1183"/>
      <c r="S1183"/>
      <c r="T1183"/>
      <c r="U1183"/>
      <c r="V1183"/>
    </row>
    <row r="1184" spans="1:22">
      <c r="A1184" s="38" t="s">
        <v>20</v>
      </c>
      <c r="B1184" s="20" t="s">
        <v>36</v>
      </c>
      <c r="C1184" s="20" t="s">
        <v>169</v>
      </c>
      <c r="D1184" s="20" t="s">
        <v>201</v>
      </c>
      <c r="E1184" s="20" t="s">
        <v>12</v>
      </c>
      <c r="F1184" s="20" t="s">
        <v>176</v>
      </c>
      <c r="G1184" s="20"/>
      <c r="H1184" s="20" t="s">
        <v>7235</v>
      </c>
      <c r="I1184" s="45" t="s">
        <v>13453</v>
      </c>
      <c r="J1184" s="20" t="s">
        <v>2381</v>
      </c>
      <c r="K1184" s="20">
        <v>19014</v>
      </c>
      <c r="L1184" s="20" t="s">
        <v>7151</v>
      </c>
      <c r="M1184" s="20"/>
      <c r="N1184" s="20"/>
      <c r="O1184" s="20"/>
      <c r="P1184" s="39"/>
      <c r="Q1184"/>
      <c r="R1184"/>
      <c r="S1184"/>
      <c r="T1184"/>
      <c r="U1184"/>
      <c r="V1184"/>
    </row>
    <row r="1185" spans="1:22">
      <c r="A1185" s="38" t="s">
        <v>20</v>
      </c>
      <c r="B1185" s="20" t="s">
        <v>42</v>
      </c>
      <c r="C1185" s="20" t="s">
        <v>169</v>
      </c>
      <c r="D1185" s="20" t="s">
        <v>201</v>
      </c>
      <c r="E1185" s="20" t="s">
        <v>12</v>
      </c>
      <c r="F1185" s="20" t="s">
        <v>176</v>
      </c>
      <c r="G1185" s="20"/>
      <c r="H1185" s="20" t="s">
        <v>7236</v>
      </c>
      <c r="I1185" s="45" t="s">
        <v>13454</v>
      </c>
      <c r="J1185" s="20" t="s">
        <v>2381</v>
      </c>
      <c r="K1185" s="20">
        <v>19014</v>
      </c>
      <c r="L1185" s="20" t="s">
        <v>7173</v>
      </c>
      <c r="M1185" s="20"/>
      <c r="N1185" s="20"/>
      <c r="O1185" s="20"/>
      <c r="P1185" s="39"/>
      <c r="Q1185"/>
      <c r="R1185"/>
      <c r="S1185"/>
      <c r="T1185"/>
      <c r="U1185"/>
      <c r="V1185"/>
    </row>
    <row r="1186" spans="1:22">
      <c r="A1186" s="38" t="s">
        <v>20</v>
      </c>
      <c r="B1186" s="20" t="s">
        <v>25</v>
      </c>
      <c r="C1186" s="20" t="s">
        <v>169</v>
      </c>
      <c r="D1186" s="20" t="s">
        <v>201</v>
      </c>
      <c r="E1186" s="20" t="s">
        <v>12</v>
      </c>
      <c r="F1186" s="20" t="s">
        <v>176</v>
      </c>
      <c r="G1186" s="20"/>
      <c r="H1186" s="20" t="s">
        <v>7237</v>
      </c>
      <c r="I1186" s="45" t="s">
        <v>13455</v>
      </c>
      <c r="J1186" s="20" t="s">
        <v>2381</v>
      </c>
      <c r="K1186" s="20">
        <v>19014</v>
      </c>
      <c r="L1186" s="20" t="s">
        <v>7144</v>
      </c>
      <c r="M1186" s="20"/>
      <c r="N1186" s="20"/>
      <c r="O1186" s="20"/>
      <c r="P1186" s="39"/>
      <c r="Q1186"/>
      <c r="R1186"/>
      <c r="S1186"/>
      <c r="T1186"/>
      <c r="U1186"/>
      <c r="V1186"/>
    </row>
    <row r="1187" spans="1:22">
      <c r="A1187" s="38" t="s">
        <v>20</v>
      </c>
      <c r="B1187" s="20" t="s">
        <v>6723</v>
      </c>
      <c r="C1187" s="20" t="s">
        <v>169</v>
      </c>
      <c r="D1187" s="20" t="s">
        <v>4773</v>
      </c>
      <c r="E1187" s="20" t="s">
        <v>12</v>
      </c>
      <c r="F1187" s="20" t="s">
        <v>176</v>
      </c>
      <c r="G1187" s="20"/>
      <c r="H1187" s="20" t="s">
        <v>7272</v>
      </c>
      <c r="I1187" s="45" t="s">
        <v>13456</v>
      </c>
      <c r="J1187" s="20"/>
      <c r="K1187" s="20">
        <v>16191</v>
      </c>
      <c r="L1187" s="20" t="s">
        <v>7274</v>
      </c>
      <c r="M1187" s="20"/>
      <c r="N1187" s="20"/>
      <c r="O1187" s="20"/>
      <c r="P1187" s="39"/>
      <c r="Q1187"/>
      <c r="R1187"/>
      <c r="S1187"/>
      <c r="T1187"/>
      <c r="U1187"/>
      <c r="V1187"/>
    </row>
    <row r="1188" spans="1:22">
      <c r="A1188" s="38" t="s">
        <v>20</v>
      </c>
      <c r="B1188" s="20" t="s">
        <v>1259</v>
      </c>
      <c r="C1188" s="20" t="s">
        <v>169</v>
      </c>
      <c r="D1188" s="20" t="s">
        <v>4773</v>
      </c>
      <c r="E1188" s="20" t="s">
        <v>12</v>
      </c>
      <c r="F1188" s="20" t="s">
        <v>176</v>
      </c>
      <c r="G1188" s="20"/>
      <c r="H1188" s="20" t="s">
        <v>4856</v>
      </c>
      <c r="I1188" s="45" t="s">
        <v>13457</v>
      </c>
      <c r="J1188" s="20"/>
      <c r="K1188" s="20">
        <v>16191</v>
      </c>
      <c r="L1188" s="20">
        <v>223619378</v>
      </c>
      <c r="M1188" s="20">
        <v>1278746298</v>
      </c>
      <c r="N1188" s="20"/>
      <c r="O1188" s="20"/>
      <c r="P1188" s="39"/>
      <c r="Q1188"/>
      <c r="R1188"/>
      <c r="S1188"/>
      <c r="T1188"/>
      <c r="U1188"/>
      <c r="V1188"/>
    </row>
    <row r="1189" spans="1:22">
      <c r="A1189" s="38" t="s">
        <v>20</v>
      </c>
      <c r="B1189" s="20" t="s">
        <v>1489</v>
      </c>
      <c r="C1189" s="20" t="s">
        <v>169</v>
      </c>
      <c r="D1189" s="20" t="s">
        <v>4773</v>
      </c>
      <c r="E1189" s="20" t="s">
        <v>12</v>
      </c>
      <c r="F1189" s="20" t="s">
        <v>176</v>
      </c>
      <c r="G1189" s="20"/>
      <c r="H1189" s="20" t="s">
        <v>7273</v>
      </c>
      <c r="I1189" s="45" t="s">
        <v>13458</v>
      </c>
      <c r="J1189" s="20"/>
      <c r="K1189" s="20">
        <v>16191</v>
      </c>
      <c r="L1189" s="20" t="s">
        <v>7275</v>
      </c>
      <c r="M1189" s="20"/>
      <c r="N1189" s="20"/>
      <c r="O1189" s="20"/>
      <c r="P1189" s="39"/>
      <c r="Q1189"/>
      <c r="R1189"/>
      <c r="S1189"/>
      <c r="T1189"/>
      <c r="U1189"/>
      <c r="V1189"/>
    </row>
    <row r="1190" spans="1:22">
      <c r="A1190" s="38" t="s">
        <v>20</v>
      </c>
      <c r="B1190" s="20" t="s">
        <v>1645</v>
      </c>
      <c r="C1190" s="20" t="s">
        <v>169</v>
      </c>
      <c r="D1190" s="20" t="s">
        <v>4773</v>
      </c>
      <c r="E1190" s="20" t="s">
        <v>12</v>
      </c>
      <c r="F1190" s="20" t="s">
        <v>176</v>
      </c>
      <c r="G1190" s="20"/>
      <c r="H1190" s="20" t="s">
        <v>7284</v>
      </c>
      <c r="I1190" s="45" t="s">
        <v>13459</v>
      </c>
      <c r="J1190" s="20"/>
      <c r="K1190" s="20">
        <v>16191</v>
      </c>
      <c r="L1190" s="20" t="s">
        <v>7298</v>
      </c>
      <c r="M1190" s="20"/>
      <c r="N1190" s="20"/>
      <c r="O1190" s="20"/>
      <c r="P1190" s="39"/>
      <c r="Q1190"/>
      <c r="R1190"/>
      <c r="S1190"/>
      <c r="T1190"/>
      <c r="U1190"/>
      <c r="V1190"/>
    </row>
    <row r="1191" spans="1:22">
      <c r="A1191" s="38" t="s">
        <v>20</v>
      </c>
      <c r="B1191" s="20" t="s">
        <v>184</v>
      </c>
      <c r="C1191" s="20" t="s">
        <v>169</v>
      </c>
      <c r="D1191" s="20" t="s">
        <v>4773</v>
      </c>
      <c r="E1191" s="20" t="s">
        <v>12</v>
      </c>
      <c r="F1191" s="20" t="s">
        <v>176</v>
      </c>
      <c r="G1191" s="20"/>
      <c r="H1191" s="20" t="s">
        <v>7285</v>
      </c>
      <c r="I1191" s="45" t="s">
        <v>13460</v>
      </c>
      <c r="J1191" s="20"/>
      <c r="K1191" s="20">
        <v>16191</v>
      </c>
      <c r="L1191" s="20" t="s">
        <v>7297</v>
      </c>
      <c r="M1191" s="20"/>
      <c r="N1191" s="20"/>
      <c r="O1191" s="20"/>
      <c r="P1191" s="39"/>
      <c r="Q1191"/>
      <c r="R1191"/>
      <c r="S1191"/>
      <c r="T1191"/>
      <c r="U1191"/>
      <c r="V1191"/>
    </row>
    <row r="1192" spans="1:22">
      <c r="A1192" s="38" t="s">
        <v>20</v>
      </c>
      <c r="B1192" s="20" t="s">
        <v>31</v>
      </c>
      <c r="C1192" s="20" t="s">
        <v>169</v>
      </c>
      <c r="D1192" s="20" t="s">
        <v>4773</v>
      </c>
      <c r="E1192" s="20" t="s">
        <v>12</v>
      </c>
      <c r="F1192" s="20" t="s">
        <v>176</v>
      </c>
      <c r="G1192" s="20"/>
      <c r="H1192" s="20" t="s">
        <v>7286</v>
      </c>
      <c r="I1192" s="45" t="s">
        <v>17178</v>
      </c>
      <c r="J1192" s="20"/>
      <c r="K1192" s="20">
        <v>16191</v>
      </c>
      <c r="L1192" s="20" t="s">
        <v>7296</v>
      </c>
      <c r="M1192" s="20"/>
      <c r="N1192" s="20"/>
      <c r="O1192" s="20"/>
      <c r="P1192" s="39"/>
      <c r="Q1192"/>
      <c r="R1192"/>
      <c r="S1192"/>
      <c r="T1192"/>
      <c r="U1192"/>
      <c r="V1192"/>
    </row>
    <row r="1193" spans="1:22">
      <c r="A1193" s="38" t="s">
        <v>20</v>
      </c>
      <c r="B1193" s="20" t="s">
        <v>29</v>
      </c>
      <c r="C1193" s="20" t="s">
        <v>169</v>
      </c>
      <c r="D1193" s="20" t="s">
        <v>4773</v>
      </c>
      <c r="E1193" s="20" t="s">
        <v>12</v>
      </c>
      <c r="F1193" s="20" t="s">
        <v>176</v>
      </c>
      <c r="G1193" s="20"/>
      <c r="H1193" s="20" t="s">
        <v>7287</v>
      </c>
      <c r="I1193" s="45" t="s">
        <v>13461</v>
      </c>
      <c r="J1193" s="20"/>
      <c r="K1193" s="20">
        <v>16191</v>
      </c>
      <c r="L1193" s="20">
        <v>223150260</v>
      </c>
      <c r="M1193" s="20"/>
      <c r="N1193" s="20"/>
      <c r="O1193" s="20"/>
      <c r="P1193" s="39"/>
      <c r="Q1193"/>
      <c r="R1193"/>
      <c r="S1193"/>
      <c r="T1193"/>
      <c r="U1193"/>
      <c r="V1193"/>
    </row>
    <row r="1194" spans="1:22">
      <c r="A1194" s="38" t="s">
        <v>20</v>
      </c>
      <c r="B1194" s="20" t="s">
        <v>275</v>
      </c>
      <c r="C1194" s="20" t="s">
        <v>169</v>
      </c>
      <c r="D1194" s="20" t="s">
        <v>4773</v>
      </c>
      <c r="E1194" s="20" t="s">
        <v>12</v>
      </c>
      <c r="F1194" s="20" t="s">
        <v>176</v>
      </c>
      <c r="G1194" s="20"/>
      <c r="H1194" s="20" t="s">
        <v>7288</v>
      </c>
      <c r="I1194" s="45" t="s">
        <v>13462</v>
      </c>
      <c r="J1194" s="20"/>
      <c r="K1194" s="20">
        <v>16191</v>
      </c>
      <c r="L1194" s="20" t="s">
        <v>7295</v>
      </c>
      <c r="M1194" s="20"/>
      <c r="N1194" s="20"/>
      <c r="O1194" s="20"/>
      <c r="P1194" s="39"/>
      <c r="Q1194"/>
      <c r="R1194"/>
      <c r="S1194"/>
      <c r="T1194"/>
      <c r="U1194"/>
      <c r="V1194"/>
    </row>
    <row r="1195" spans="1:22">
      <c r="A1195" s="38" t="s">
        <v>20</v>
      </c>
      <c r="B1195" s="20" t="s">
        <v>113</v>
      </c>
      <c r="C1195" s="20" t="s">
        <v>169</v>
      </c>
      <c r="D1195" s="20" t="s">
        <v>4773</v>
      </c>
      <c r="E1195" s="20" t="s">
        <v>12</v>
      </c>
      <c r="F1195" s="20" t="s">
        <v>176</v>
      </c>
      <c r="G1195" s="20"/>
      <c r="H1195" s="20" t="s">
        <v>7289</v>
      </c>
      <c r="I1195" s="45" t="s">
        <v>13463</v>
      </c>
      <c r="J1195" s="20"/>
      <c r="K1195" s="20">
        <v>16191</v>
      </c>
      <c r="L1195" s="20" t="s">
        <v>7294</v>
      </c>
      <c r="M1195" s="20"/>
      <c r="N1195" s="20"/>
      <c r="O1195" s="20"/>
      <c r="P1195" s="39"/>
      <c r="Q1195"/>
      <c r="R1195"/>
      <c r="S1195"/>
      <c r="T1195"/>
      <c r="U1195"/>
      <c r="V1195"/>
    </row>
    <row r="1196" spans="1:22">
      <c r="A1196" s="38" t="s">
        <v>20</v>
      </c>
      <c r="B1196" s="20" t="s">
        <v>6723</v>
      </c>
      <c r="C1196" s="20" t="s">
        <v>169</v>
      </c>
      <c r="D1196" s="20" t="s">
        <v>4773</v>
      </c>
      <c r="E1196" s="20" t="s">
        <v>12</v>
      </c>
      <c r="F1196" s="20" t="s">
        <v>176</v>
      </c>
      <c r="G1196" s="20"/>
      <c r="H1196" s="20" t="s">
        <v>7722</v>
      </c>
      <c r="I1196" s="45" t="s">
        <v>13464</v>
      </c>
      <c r="J1196" s="20"/>
      <c r="K1196" s="20">
        <v>16191</v>
      </c>
      <c r="L1196" s="20">
        <v>1272186776</v>
      </c>
      <c r="M1196" s="20"/>
      <c r="N1196" s="20"/>
      <c r="O1196" s="20"/>
      <c r="P1196" s="39"/>
      <c r="Q1196"/>
      <c r="R1196"/>
      <c r="S1196"/>
      <c r="T1196"/>
      <c r="U1196"/>
      <c r="V1196"/>
    </row>
    <row r="1197" spans="1:22">
      <c r="A1197" s="38" t="s">
        <v>20</v>
      </c>
      <c r="B1197" s="20" t="s">
        <v>1825</v>
      </c>
      <c r="C1197" s="20" t="s">
        <v>169</v>
      </c>
      <c r="D1197" s="20" t="s">
        <v>4773</v>
      </c>
      <c r="E1197" s="20" t="s">
        <v>12</v>
      </c>
      <c r="F1197" s="20" t="s">
        <v>176</v>
      </c>
      <c r="G1197" s="20"/>
      <c r="H1197" s="20" t="s">
        <v>7290</v>
      </c>
      <c r="I1197" s="45" t="s">
        <v>13465</v>
      </c>
      <c r="J1197" s="20"/>
      <c r="K1197" s="20">
        <v>16191</v>
      </c>
      <c r="L1197" s="20" t="s">
        <v>7293</v>
      </c>
      <c r="M1197" s="20"/>
      <c r="N1197" s="20"/>
      <c r="O1197" s="20"/>
      <c r="P1197" s="39"/>
      <c r="Q1197"/>
      <c r="R1197"/>
      <c r="S1197"/>
      <c r="T1197"/>
      <c r="U1197"/>
      <c r="V1197"/>
    </row>
    <row r="1198" spans="1:22">
      <c r="A1198" s="38" t="s">
        <v>20</v>
      </c>
      <c r="B1198" s="20" t="s">
        <v>1253</v>
      </c>
      <c r="C1198" s="20" t="s">
        <v>169</v>
      </c>
      <c r="D1198" s="20" t="s">
        <v>4773</v>
      </c>
      <c r="E1198" s="20" t="s">
        <v>12</v>
      </c>
      <c r="F1198" s="20" t="s">
        <v>176</v>
      </c>
      <c r="G1198" s="20"/>
      <c r="H1198" s="20" t="s">
        <v>7291</v>
      </c>
      <c r="I1198" s="45" t="s">
        <v>13466</v>
      </c>
      <c r="J1198" s="20"/>
      <c r="K1198" s="20">
        <v>16191</v>
      </c>
      <c r="L1198" s="20" t="s">
        <v>7292</v>
      </c>
      <c r="M1198" s="20"/>
      <c r="N1198" s="20"/>
      <c r="O1198" s="20"/>
      <c r="P1198" s="39"/>
      <c r="Q1198"/>
      <c r="R1198"/>
      <c r="S1198"/>
      <c r="T1198"/>
      <c r="U1198"/>
      <c r="V1198"/>
    </row>
    <row r="1199" spans="1:22">
      <c r="A1199" s="38" t="s">
        <v>20</v>
      </c>
      <c r="B1199" s="20" t="s">
        <v>57</v>
      </c>
      <c r="C1199" s="20" t="s">
        <v>169</v>
      </c>
      <c r="D1199" s="20" t="s">
        <v>7655</v>
      </c>
      <c r="E1199" s="20" t="s">
        <v>12</v>
      </c>
      <c r="F1199" s="20" t="s">
        <v>176</v>
      </c>
      <c r="G1199" s="20"/>
      <c r="H1199" s="20" t="s">
        <v>7656</v>
      </c>
      <c r="I1199" s="45" t="s">
        <v>13467</v>
      </c>
      <c r="J1199" s="20"/>
      <c r="K1199" s="20"/>
      <c r="L1199" s="20" t="s">
        <v>7657</v>
      </c>
      <c r="M1199" s="20"/>
      <c r="N1199" s="20"/>
      <c r="O1199" s="20"/>
      <c r="P1199" s="39"/>
      <c r="Q1199"/>
      <c r="R1199"/>
      <c r="S1199"/>
      <c r="T1199"/>
      <c r="U1199"/>
      <c r="V1199"/>
    </row>
    <row r="1200" spans="1:22">
      <c r="A1200" s="38" t="s">
        <v>20</v>
      </c>
      <c r="B1200" s="20" t="s">
        <v>220</v>
      </c>
      <c r="C1200" s="20" t="s">
        <v>169</v>
      </c>
      <c r="D1200" s="20" t="s">
        <v>7655</v>
      </c>
      <c r="E1200" s="20" t="s">
        <v>12</v>
      </c>
      <c r="F1200" s="20" t="s">
        <v>176</v>
      </c>
      <c r="G1200" s="20"/>
      <c r="H1200" s="20" t="s">
        <v>7658</v>
      </c>
      <c r="I1200" s="45" t="s">
        <v>13468</v>
      </c>
      <c r="J1200" s="20"/>
      <c r="K1200" s="20"/>
      <c r="L1200" s="20" t="s">
        <v>7657</v>
      </c>
      <c r="M1200" s="20"/>
      <c r="N1200" s="20"/>
      <c r="O1200" s="20"/>
      <c r="P1200" s="39"/>
      <c r="Q1200"/>
      <c r="R1200"/>
      <c r="S1200"/>
      <c r="T1200"/>
      <c r="U1200"/>
      <c r="V1200"/>
    </row>
    <row r="1201" spans="1:22">
      <c r="A1201" s="38" t="s">
        <v>20</v>
      </c>
      <c r="B1201" s="20" t="s">
        <v>32</v>
      </c>
      <c r="C1201" s="20" t="s">
        <v>169</v>
      </c>
      <c r="D1201" s="20" t="s">
        <v>7655</v>
      </c>
      <c r="E1201" s="20" t="s">
        <v>12</v>
      </c>
      <c r="F1201" s="20" t="s">
        <v>176</v>
      </c>
      <c r="G1201" s="20"/>
      <c r="H1201" s="20" t="s">
        <v>7659</v>
      </c>
      <c r="I1201" s="45" t="s">
        <v>13469</v>
      </c>
      <c r="J1201" s="20"/>
      <c r="K1201" s="20"/>
      <c r="L1201" s="20" t="s">
        <v>7657</v>
      </c>
      <c r="M1201" s="20"/>
      <c r="N1201" s="20"/>
      <c r="O1201" s="20"/>
      <c r="P1201" s="39"/>
      <c r="Q1201"/>
      <c r="R1201"/>
      <c r="S1201"/>
      <c r="T1201"/>
      <c r="U1201"/>
      <c r="V1201"/>
    </row>
    <row r="1202" spans="1:22">
      <c r="A1202" s="38" t="s">
        <v>20</v>
      </c>
      <c r="B1202" s="20" t="s">
        <v>275</v>
      </c>
      <c r="C1202" s="20" t="s">
        <v>169</v>
      </c>
      <c r="D1202" s="20" t="s">
        <v>7655</v>
      </c>
      <c r="E1202" s="20" t="s">
        <v>12</v>
      </c>
      <c r="F1202" s="20" t="s">
        <v>176</v>
      </c>
      <c r="G1202" s="20"/>
      <c r="H1202" s="20" t="s">
        <v>7660</v>
      </c>
      <c r="I1202" s="45" t="s">
        <v>13470</v>
      </c>
      <c r="J1202" s="20"/>
      <c r="K1202" s="20"/>
      <c r="L1202" s="20" t="s">
        <v>7657</v>
      </c>
      <c r="M1202" s="20"/>
      <c r="N1202" s="20"/>
      <c r="O1202" s="20"/>
      <c r="P1202" s="39"/>
      <c r="Q1202"/>
      <c r="R1202"/>
      <c r="S1202"/>
      <c r="T1202"/>
      <c r="U1202"/>
      <c r="V1202"/>
    </row>
    <row r="1203" spans="1:22">
      <c r="A1203" s="38" t="s">
        <v>20</v>
      </c>
      <c r="B1203" s="20" t="s">
        <v>25</v>
      </c>
      <c r="C1203" s="20" t="s">
        <v>169</v>
      </c>
      <c r="D1203" s="20" t="s">
        <v>7655</v>
      </c>
      <c r="E1203" s="20" t="s">
        <v>12</v>
      </c>
      <c r="F1203" s="20" t="s">
        <v>176</v>
      </c>
      <c r="G1203" s="20"/>
      <c r="H1203" s="20" t="s">
        <v>7661</v>
      </c>
      <c r="I1203" s="45" t="s">
        <v>13471</v>
      </c>
      <c r="J1203" s="20"/>
      <c r="K1203" s="20"/>
      <c r="L1203" s="20" t="s">
        <v>7657</v>
      </c>
      <c r="M1203" s="20"/>
      <c r="N1203" s="20"/>
      <c r="O1203" s="20"/>
      <c r="P1203" s="39"/>
      <c r="Q1203"/>
      <c r="R1203"/>
      <c r="S1203"/>
      <c r="T1203"/>
      <c r="U1203"/>
      <c r="V1203"/>
    </row>
    <row r="1204" spans="1:22">
      <c r="A1204" s="38" t="s">
        <v>20</v>
      </c>
      <c r="B1204" s="20" t="s">
        <v>25</v>
      </c>
      <c r="C1204" s="20" t="s">
        <v>169</v>
      </c>
      <c r="D1204" s="20" t="s">
        <v>7655</v>
      </c>
      <c r="E1204" s="20" t="s">
        <v>12</v>
      </c>
      <c r="F1204" s="20" t="s">
        <v>176</v>
      </c>
      <c r="G1204" s="20"/>
      <c r="H1204" s="20" t="s">
        <v>7662</v>
      </c>
      <c r="I1204" s="45" t="s">
        <v>13226</v>
      </c>
      <c r="J1204" s="20"/>
      <c r="K1204" s="20"/>
      <c r="L1204" s="20" t="s">
        <v>7657</v>
      </c>
      <c r="M1204" s="20"/>
      <c r="N1204" s="20"/>
      <c r="O1204" s="20"/>
      <c r="P1204" s="39"/>
      <c r="Q1204"/>
      <c r="R1204"/>
      <c r="S1204"/>
      <c r="T1204"/>
      <c r="U1204"/>
      <c r="V1204"/>
    </row>
    <row r="1205" spans="1:22">
      <c r="A1205" s="38" t="s">
        <v>20</v>
      </c>
      <c r="B1205" s="20" t="s">
        <v>25</v>
      </c>
      <c r="C1205" s="20" t="s">
        <v>169</v>
      </c>
      <c r="D1205" s="20" t="s">
        <v>7655</v>
      </c>
      <c r="E1205" s="20" t="s">
        <v>12</v>
      </c>
      <c r="F1205" s="20" t="s">
        <v>176</v>
      </c>
      <c r="G1205" s="20"/>
      <c r="H1205" s="20" t="s">
        <v>7663</v>
      </c>
      <c r="I1205" s="45" t="s">
        <v>17179</v>
      </c>
      <c r="J1205" s="20"/>
      <c r="K1205" s="20"/>
      <c r="L1205" s="20" t="s">
        <v>7657</v>
      </c>
      <c r="M1205" s="20"/>
      <c r="N1205" s="20"/>
      <c r="O1205" s="20"/>
      <c r="P1205" s="39"/>
      <c r="Q1205"/>
      <c r="R1205"/>
      <c r="S1205"/>
      <c r="T1205"/>
      <c r="U1205"/>
      <c r="V1205"/>
    </row>
    <row r="1206" spans="1:22">
      <c r="A1206" s="38" t="s">
        <v>20</v>
      </c>
      <c r="B1206" s="20" t="s">
        <v>21</v>
      </c>
      <c r="C1206" s="20" t="s">
        <v>169</v>
      </c>
      <c r="D1206" s="20" t="s">
        <v>7655</v>
      </c>
      <c r="E1206" s="20" t="s">
        <v>12</v>
      </c>
      <c r="F1206" s="20" t="s">
        <v>176</v>
      </c>
      <c r="G1206" s="20"/>
      <c r="H1206" s="20" t="s">
        <v>7664</v>
      </c>
      <c r="I1206" s="45" t="s">
        <v>13472</v>
      </c>
      <c r="J1206" s="20"/>
      <c r="K1206" s="20"/>
      <c r="L1206" s="20" t="s">
        <v>7657</v>
      </c>
      <c r="M1206" s="20"/>
      <c r="N1206" s="20"/>
      <c r="O1206" s="20"/>
      <c r="P1206" s="39"/>
      <c r="Q1206"/>
      <c r="R1206"/>
      <c r="S1206"/>
      <c r="T1206"/>
      <c r="U1206"/>
      <c r="V1206"/>
    </row>
    <row r="1207" spans="1:22">
      <c r="A1207" s="38" t="s">
        <v>20</v>
      </c>
      <c r="B1207" s="20" t="s">
        <v>24</v>
      </c>
      <c r="C1207" s="20" t="s">
        <v>169</v>
      </c>
      <c r="D1207" s="20" t="s">
        <v>7655</v>
      </c>
      <c r="E1207" s="20" t="s">
        <v>12</v>
      </c>
      <c r="F1207" s="20" t="s">
        <v>176</v>
      </c>
      <c r="G1207" s="20"/>
      <c r="H1207" s="20" t="s">
        <v>7665</v>
      </c>
      <c r="I1207" s="45" t="s">
        <v>17180</v>
      </c>
      <c r="J1207" s="20"/>
      <c r="K1207" s="20"/>
      <c r="L1207" s="20" t="s">
        <v>7657</v>
      </c>
      <c r="M1207" s="20"/>
      <c r="N1207" s="20"/>
      <c r="O1207" s="20"/>
      <c r="P1207" s="39"/>
      <c r="Q1207"/>
      <c r="R1207"/>
      <c r="S1207"/>
      <c r="T1207"/>
      <c r="U1207"/>
      <c r="V1207"/>
    </row>
    <row r="1208" spans="1:22">
      <c r="A1208" s="38" t="s">
        <v>20</v>
      </c>
      <c r="B1208" s="20" t="s">
        <v>1259</v>
      </c>
      <c r="C1208" s="20" t="s">
        <v>169</v>
      </c>
      <c r="D1208" s="20" t="s">
        <v>7655</v>
      </c>
      <c r="E1208" s="20" t="s">
        <v>12</v>
      </c>
      <c r="F1208" s="20" t="s">
        <v>176</v>
      </c>
      <c r="G1208" s="20"/>
      <c r="H1208" s="20" t="s">
        <v>7666</v>
      </c>
      <c r="I1208" s="45" t="s">
        <v>13473</v>
      </c>
      <c r="J1208" s="20"/>
      <c r="K1208" s="20"/>
      <c r="L1208" s="20" t="s">
        <v>7657</v>
      </c>
      <c r="M1208" s="20"/>
      <c r="N1208" s="20"/>
      <c r="O1208" s="20"/>
      <c r="P1208" s="39"/>
      <c r="Q1208"/>
      <c r="R1208"/>
      <c r="S1208"/>
      <c r="T1208"/>
      <c r="U1208"/>
      <c r="V1208"/>
    </row>
    <row r="1209" spans="1:22">
      <c r="A1209" s="38" t="s">
        <v>20</v>
      </c>
      <c r="B1209" s="20" t="s">
        <v>31</v>
      </c>
      <c r="C1209" s="20" t="s">
        <v>169</v>
      </c>
      <c r="D1209" s="20" t="s">
        <v>7655</v>
      </c>
      <c r="E1209" s="20" t="s">
        <v>12</v>
      </c>
      <c r="F1209" s="20" t="s">
        <v>176</v>
      </c>
      <c r="G1209" s="20"/>
      <c r="H1209" s="20" t="s">
        <v>7667</v>
      </c>
      <c r="I1209" s="45" t="s">
        <v>13474</v>
      </c>
      <c r="J1209" s="20"/>
      <c r="K1209" s="20"/>
      <c r="L1209" s="20" t="s">
        <v>7657</v>
      </c>
      <c r="M1209" s="20"/>
      <c r="N1209" s="20"/>
      <c r="O1209" s="20"/>
      <c r="P1209" s="39"/>
      <c r="Q1209"/>
      <c r="R1209"/>
      <c r="S1209"/>
      <c r="T1209"/>
      <c r="U1209"/>
      <c r="V1209"/>
    </row>
    <row r="1210" spans="1:22">
      <c r="A1210" s="38" t="s">
        <v>20</v>
      </c>
      <c r="B1210" s="20" t="s">
        <v>31</v>
      </c>
      <c r="C1210" s="20" t="s">
        <v>169</v>
      </c>
      <c r="D1210" s="20" t="s">
        <v>7655</v>
      </c>
      <c r="E1210" s="20" t="s">
        <v>12</v>
      </c>
      <c r="F1210" s="20" t="s">
        <v>176</v>
      </c>
      <c r="G1210" s="20"/>
      <c r="H1210" s="20" t="s">
        <v>7668</v>
      </c>
      <c r="I1210" s="45" t="s">
        <v>13475</v>
      </c>
      <c r="J1210" s="20"/>
      <c r="K1210" s="20"/>
      <c r="L1210" s="20" t="s">
        <v>7657</v>
      </c>
      <c r="M1210" s="20"/>
      <c r="N1210" s="20"/>
      <c r="O1210" s="20"/>
      <c r="P1210" s="39"/>
      <c r="Q1210"/>
      <c r="R1210"/>
      <c r="S1210"/>
      <c r="T1210"/>
      <c r="U1210"/>
      <c r="V1210"/>
    </row>
    <row r="1211" spans="1:22">
      <c r="A1211" s="38" t="s">
        <v>20</v>
      </c>
      <c r="B1211" s="20" t="s">
        <v>22</v>
      </c>
      <c r="C1211" s="20" t="s">
        <v>169</v>
      </c>
      <c r="D1211" s="20" t="s">
        <v>7655</v>
      </c>
      <c r="E1211" s="20" t="s">
        <v>12</v>
      </c>
      <c r="F1211" s="20" t="s">
        <v>176</v>
      </c>
      <c r="G1211" s="20"/>
      <c r="H1211" s="20" t="s">
        <v>7669</v>
      </c>
      <c r="I1211" s="45" t="s">
        <v>13476</v>
      </c>
      <c r="J1211" s="20"/>
      <c r="K1211" s="20"/>
      <c r="L1211" s="20" t="s">
        <v>7657</v>
      </c>
      <c r="M1211" s="20"/>
      <c r="N1211" s="20"/>
      <c r="O1211" s="20"/>
      <c r="P1211" s="39"/>
      <c r="Q1211"/>
      <c r="R1211"/>
      <c r="S1211"/>
      <c r="T1211"/>
      <c r="U1211"/>
      <c r="V1211"/>
    </row>
    <row r="1212" spans="1:22">
      <c r="A1212" s="38" t="s">
        <v>20</v>
      </c>
      <c r="B1212" s="20" t="s">
        <v>173</v>
      </c>
      <c r="C1212" s="20" t="s">
        <v>169</v>
      </c>
      <c r="D1212" s="20" t="s">
        <v>7655</v>
      </c>
      <c r="E1212" s="20" t="s">
        <v>12</v>
      </c>
      <c r="F1212" s="20" t="s">
        <v>176</v>
      </c>
      <c r="G1212" s="20"/>
      <c r="H1212" s="20" t="s">
        <v>7671</v>
      </c>
      <c r="I1212" s="45" t="s">
        <v>13477</v>
      </c>
      <c r="J1212" s="20"/>
      <c r="K1212" s="20"/>
      <c r="L1212" s="20" t="s">
        <v>7657</v>
      </c>
      <c r="M1212" s="20"/>
      <c r="N1212" s="20"/>
      <c r="O1212" s="20"/>
      <c r="P1212" s="39"/>
      <c r="Q1212"/>
      <c r="R1212"/>
      <c r="S1212"/>
      <c r="T1212"/>
      <c r="U1212"/>
      <c r="V1212"/>
    </row>
    <row r="1213" spans="1:22">
      <c r="A1213" s="38" t="s">
        <v>20</v>
      </c>
      <c r="B1213" s="20" t="s">
        <v>36</v>
      </c>
      <c r="C1213" s="20" t="s">
        <v>169</v>
      </c>
      <c r="D1213" s="20" t="s">
        <v>7655</v>
      </c>
      <c r="E1213" s="20" t="s">
        <v>12</v>
      </c>
      <c r="F1213" s="20" t="s">
        <v>176</v>
      </c>
      <c r="G1213" s="20"/>
      <c r="H1213" s="20" t="s">
        <v>7670</v>
      </c>
      <c r="I1213" s="45" t="s">
        <v>13478</v>
      </c>
      <c r="J1213" s="20"/>
      <c r="K1213" s="20"/>
      <c r="L1213" s="20" t="s">
        <v>7657</v>
      </c>
      <c r="M1213" s="20"/>
      <c r="N1213" s="20"/>
      <c r="O1213" s="20"/>
      <c r="P1213" s="39"/>
      <c r="Q1213"/>
      <c r="R1213"/>
      <c r="S1213"/>
      <c r="T1213"/>
      <c r="U1213"/>
      <c r="V1213"/>
    </row>
    <row r="1214" spans="1:22">
      <c r="A1214" s="38" t="s">
        <v>20</v>
      </c>
      <c r="B1214" s="20" t="s">
        <v>29</v>
      </c>
      <c r="C1214" s="20" t="s">
        <v>169</v>
      </c>
      <c r="D1214" s="20" t="s">
        <v>7655</v>
      </c>
      <c r="E1214" s="20" t="s">
        <v>12</v>
      </c>
      <c r="F1214" s="20" t="s">
        <v>176</v>
      </c>
      <c r="G1214" s="20"/>
      <c r="H1214" s="20" t="s">
        <v>7672</v>
      </c>
      <c r="I1214" s="45" t="s">
        <v>13479</v>
      </c>
      <c r="J1214" s="20"/>
      <c r="K1214" s="20"/>
      <c r="L1214" s="20" t="s">
        <v>7657</v>
      </c>
      <c r="M1214" s="20"/>
      <c r="N1214" s="20"/>
      <c r="O1214" s="20"/>
      <c r="P1214" s="39"/>
      <c r="Q1214"/>
      <c r="R1214"/>
      <c r="S1214"/>
      <c r="T1214"/>
      <c r="U1214"/>
      <c r="V1214"/>
    </row>
    <row r="1215" spans="1:22">
      <c r="A1215" s="38" t="s">
        <v>20</v>
      </c>
      <c r="B1215" s="20" t="s">
        <v>29</v>
      </c>
      <c r="C1215" s="20" t="s">
        <v>169</v>
      </c>
      <c r="D1215" s="20" t="s">
        <v>7655</v>
      </c>
      <c r="E1215" s="20" t="s">
        <v>12</v>
      </c>
      <c r="F1215" s="20" t="s">
        <v>176</v>
      </c>
      <c r="G1215" s="20"/>
      <c r="H1215" s="20" t="s">
        <v>7673</v>
      </c>
      <c r="I1215" s="45" t="s">
        <v>13480</v>
      </c>
      <c r="J1215" s="20"/>
      <c r="K1215" s="20"/>
      <c r="L1215" s="20" t="s">
        <v>7657</v>
      </c>
      <c r="M1215" s="20"/>
      <c r="N1215" s="20"/>
      <c r="O1215" s="20"/>
      <c r="P1215" s="39"/>
      <c r="Q1215"/>
      <c r="R1215"/>
      <c r="S1215"/>
      <c r="T1215"/>
      <c r="U1215"/>
      <c r="V1215"/>
    </row>
    <row r="1216" spans="1:22">
      <c r="A1216" s="38" t="s">
        <v>20</v>
      </c>
      <c r="B1216" s="20" t="s">
        <v>21</v>
      </c>
      <c r="C1216" s="20" t="s">
        <v>169</v>
      </c>
      <c r="D1216" s="20" t="s">
        <v>7696</v>
      </c>
      <c r="E1216" s="20" t="s">
        <v>12</v>
      </c>
      <c r="F1216" s="20" t="s">
        <v>176</v>
      </c>
      <c r="G1216" s="20"/>
      <c r="H1216" s="20" t="s">
        <v>7697</v>
      </c>
      <c r="I1216" s="45" t="s">
        <v>13481</v>
      </c>
      <c r="J1216" s="20"/>
      <c r="K1216" s="20"/>
      <c r="L1216" s="20">
        <v>22409003</v>
      </c>
      <c r="M1216" s="20"/>
      <c r="N1216" s="20"/>
      <c r="O1216" s="20"/>
      <c r="P1216" s="39"/>
      <c r="Q1216"/>
      <c r="R1216"/>
      <c r="S1216"/>
      <c r="T1216"/>
      <c r="U1216"/>
      <c r="V1216"/>
    </row>
    <row r="1217" spans="1:22">
      <c r="A1217" s="38" t="s">
        <v>20</v>
      </c>
      <c r="B1217" s="20" t="s">
        <v>36</v>
      </c>
      <c r="C1217" s="20" t="s">
        <v>169</v>
      </c>
      <c r="D1217" s="20" t="s">
        <v>7696</v>
      </c>
      <c r="E1217" s="20" t="s">
        <v>12</v>
      </c>
      <c r="F1217" s="20" t="s">
        <v>176</v>
      </c>
      <c r="G1217" s="20"/>
      <c r="H1217" s="20" t="s">
        <v>7771</v>
      </c>
      <c r="I1217" s="45" t="s">
        <v>13482</v>
      </c>
      <c r="J1217" s="20"/>
      <c r="K1217" s="20"/>
      <c r="L1217" s="20" t="s">
        <v>7772</v>
      </c>
      <c r="M1217" s="20"/>
      <c r="N1217" s="20"/>
      <c r="O1217" s="20"/>
      <c r="P1217" s="39"/>
      <c r="Q1217"/>
      <c r="R1217"/>
      <c r="S1217"/>
      <c r="T1217"/>
      <c r="U1217"/>
      <c r="V1217"/>
    </row>
    <row r="1218" spans="1:22">
      <c r="A1218" s="38" t="s">
        <v>20</v>
      </c>
      <c r="B1218" s="20" t="s">
        <v>6723</v>
      </c>
      <c r="C1218" s="20" t="s">
        <v>169</v>
      </c>
      <c r="D1218" s="20" t="s">
        <v>8841</v>
      </c>
      <c r="E1218" s="20" t="s">
        <v>12</v>
      </c>
      <c r="F1218" s="20" t="s">
        <v>176</v>
      </c>
      <c r="G1218" s="20"/>
      <c r="H1218" s="20" t="s">
        <v>8843</v>
      </c>
      <c r="I1218" s="45" t="s">
        <v>13483</v>
      </c>
      <c r="J1218" s="20"/>
      <c r="K1218" s="20"/>
      <c r="L1218" s="20" t="s">
        <v>8842</v>
      </c>
      <c r="M1218" s="20"/>
      <c r="N1218" s="20"/>
      <c r="O1218" s="20"/>
      <c r="P1218" s="39"/>
      <c r="Q1218"/>
      <c r="R1218"/>
      <c r="S1218"/>
      <c r="T1218"/>
      <c r="U1218"/>
      <c r="V1218"/>
    </row>
    <row r="1219" spans="1:22">
      <c r="A1219" s="38" t="s">
        <v>20</v>
      </c>
      <c r="B1219" s="20" t="s">
        <v>25</v>
      </c>
      <c r="C1219" s="20" t="s">
        <v>169</v>
      </c>
      <c r="D1219" s="20" t="s">
        <v>8841</v>
      </c>
      <c r="E1219" s="20" t="s">
        <v>12</v>
      </c>
      <c r="F1219" s="20" t="s">
        <v>176</v>
      </c>
      <c r="G1219" s="20"/>
      <c r="H1219" s="20" t="s">
        <v>8844</v>
      </c>
      <c r="I1219" s="45" t="s">
        <v>13484</v>
      </c>
      <c r="J1219" s="20"/>
      <c r="K1219" s="20"/>
      <c r="L1219" s="20" t="s">
        <v>8845</v>
      </c>
      <c r="M1219" s="20"/>
      <c r="N1219" s="20"/>
      <c r="O1219" s="20"/>
      <c r="P1219" s="39"/>
      <c r="Q1219"/>
      <c r="R1219"/>
      <c r="S1219"/>
      <c r="T1219"/>
      <c r="U1219"/>
      <c r="V1219"/>
    </row>
    <row r="1220" spans="1:22">
      <c r="A1220" s="38" t="s">
        <v>20</v>
      </c>
      <c r="B1220" s="20" t="s">
        <v>25</v>
      </c>
      <c r="C1220" s="20" t="s">
        <v>169</v>
      </c>
      <c r="D1220" s="20" t="s">
        <v>8841</v>
      </c>
      <c r="E1220" s="20" t="s">
        <v>12</v>
      </c>
      <c r="F1220" s="20" t="s">
        <v>176</v>
      </c>
      <c r="G1220" s="20"/>
      <c r="H1220" s="20" t="s">
        <v>8846</v>
      </c>
      <c r="I1220" s="45" t="s">
        <v>12557</v>
      </c>
      <c r="J1220" s="20"/>
      <c r="K1220" s="20"/>
      <c r="L1220" s="20" t="s">
        <v>8847</v>
      </c>
      <c r="M1220" s="20"/>
      <c r="N1220" s="20"/>
      <c r="O1220" s="20"/>
      <c r="P1220" s="39"/>
      <c r="Q1220"/>
      <c r="R1220"/>
      <c r="S1220"/>
      <c r="T1220"/>
      <c r="U1220"/>
      <c r="V1220"/>
    </row>
    <row r="1221" spans="1:22">
      <c r="A1221" s="38" t="s">
        <v>20</v>
      </c>
      <c r="B1221" s="20" t="s">
        <v>25</v>
      </c>
      <c r="C1221" s="20" t="s">
        <v>169</v>
      </c>
      <c r="D1221" s="20" t="s">
        <v>8841</v>
      </c>
      <c r="E1221" s="20" t="s">
        <v>12</v>
      </c>
      <c r="F1221" s="20" t="s">
        <v>176</v>
      </c>
      <c r="G1221" s="20"/>
      <c r="H1221" s="20" t="s">
        <v>8848</v>
      </c>
      <c r="I1221" s="45" t="s">
        <v>13485</v>
      </c>
      <c r="J1221" s="20"/>
      <c r="K1221" s="20"/>
      <c r="L1221" s="20" t="s">
        <v>8849</v>
      </c>
      <c r="M1221" s="20"/>
      <c r="N1221" s="20"/>
      <c r="O1221" s="20"/>
      <c r="P1221" s="39"/>
      <c r="Q1221"/>
      <c r="R1221"/>
      <c r="S1221"/>
      <c r="T1221"/>
      <c r="U1221"/>
      <c r="V1221"/>
    </row>
    <row r="1222" spans="1:22">
      <c r="A1222" s="38" t="s">
        <v>20</v>
      </c>
      <c r="B1222" s="20" t="s">
        <v>3869</v>
      </c>
      <c r="C1222" s="20" t="s">
        <v>169</v>
      </c>
      <c r="D1222" s="20" t="s">
        <v>8841</v>
      </c>
      <c r="E1222" s="20" t="s">
        <v>12</v>
      </c>
      <c r="F1222" s="20" t="s">
        <v>176</v>
      </c>
      <c r="G1222" s="20"/>
      <c r="H1222" s="20" t="s">
        <v>8850</v>
      </c>
      <c r="I1222" s="45" t="s">
        <v>13486</v>
      </c>
      <c r="J1222" s="20"/>
      <c r="K1222" s="20"/>
      <c r="L1222" s="20" t="s">
        <v>8851</v>
      </c>
      <c r="M1222" s="20"/>
      <c r="N1222" s="20"/>
      <c r="O1222" s="20"/>
      <c r="P1222" s="39"/>
      <c r="Q1222"/>
      <c r="R1222"/>
      <c r="S1222"/>
      <c r="T1222"/>
      <c r="U1222"/>
      <c r="V1222"/>
    </row>
    <row r="1223" spans="1:22">
      <c r="A1223" s="38" t="s">
        <v>20</v>
      </c>
      <c r="B1223" s="20" t="s">
        <v>21</v>
      </c>
      <c r="C1223" s="20" t="s">
        <v>169</v>
      </c>
      <c r="D1223" s="20" t="s">
        <v>8841</v>
      </c>
      <c r="E1223" s="20" t="s">
        <v>12</v>
      </c>
      <c r="F1223" s="20" t="s">
        <v>176</v>
      </c>
      <c r="G1223" s="20"/>
      <c r="H1223" s="20" t="s">
        <v>8852</v>
      </c>
      <c r="I1223" s="45" t="s">
        <v>13487</v>
      </c>
      <c r="J1223" s="20"/>
      <c r="K1223" s="20"/>
      <c r="L1223" s="20" t="s">
        <v>8853</v>
      </c>
      <c r="M1223" s="20"/>
      <c r="N1223" s="20"/>
      <c r="O1223" s="20"/>
      <c r="P1223" s="39"/>
      <c r="Q1223"/>
      <c r="R1223"/>
      <c r="S1223"/>
      <c r="T1223"/>
      <c r="U1223"/>
      <c r="V1223"/>
    </row>
    <row r="1224" spans="1:22">
      <c r="A1224" s="38" t="s">
        <v>20</v>
      </c>
      <c r="B1224" s="20" t="s">
        <v>21</v>
      </c>
      <c r="C1224" s="20" t="s">
        <v>169</v>
      </c>
      <c r="D1224" s="20" t="s">
        <v>8841</v>
      </c>
      <c r="E1224" s="20" t="s">
        <v>12</v>
      </c>
      <c r="F1224" s="20" t="s">
        <v>176</v>
      </c>
      <c r="G1224" s="20"/>
      <c r="H1224" s="20" t="s">
        <v>8854</v>
      </c>
      <c r="I1224" s="45" t="s">
        <v>13488</v>
      </c>
      <c r="J1224" s="20"/>
      <c r="K1224" s="20"/>
      <c r="L1224" s="20" t="s">
        <v>8855</v>
      </c>
      <c r="M1224" s="20"/>
      <c r="N1224" s="20"/>
      <c r="O1224" s="20"/>
      <c r="P1224" s="39"/>
      <c r="Q1224"/>
      <c r="R1224"/>
      <c r="S1224"/>
      <c r="T1224"/>
      <c r="U1224"/>
      <c r="V1224"/>
    </row>
    <row r="1225" spans="1:22">
      <c r="A1225" s="38" t="s">
        <v>20</v>
      </c>
      <c r="B1225" s="20" t="s">
        <v>113</v>
      </c>
      <c r="C1225" s="20" t="s">
        <v>169</v>
      </c>
      <c r="D1225" s="20" t="s">
        <v>8841</v>
      </c>
      <c r="E1225" s="20" t="s">
        <v>12</v>
      </c>
      <c r="F1225" s="20" t="s">
        <v>176</v>
      </c>
      <c r="G1225" s="20"/>
      <c r="H1225" s="20" t="s">
        <v>8856</v>
      </c>
      <c r="I1225" s="45" t="s">
        <v>13489</v>
      </c>
      <c r="J1225" s="20"/>
      <c r="K1225" s="20"/>
      <c r="L1225" s="20" t="s">
        <v>8857</v>
      </c>
      <c r="M1225" s="20"/>
      <c r="N1225" s="20"/>
      <c r="O1225" s="20"/>
      <c r="P1225" s="39"/>
      <c r="Q1225"/>
      <c r="R1225"/>
      <c r="S1225"/>
      <c r="T1225"/>
      <c r="U1225"/>
      <c r="V1225"/>
    </row>
    <row r="1226" spans="1:22">
      <c r="A1226" s="38" t="s">
        <v>20</v>
      </c>
      <c r="B1226" s="20" t="s">
        <v>113</v>
      </c>
      <c r="C1226" s="20" t="s">
        <v>169</v>
      </c>
      <c r="D1226" s="20" t="s">
        <v>8841</v>
      </c>
      <c r="E1226" s="20" t="s">
        <v>12</v>
      </c>
      <c r="F1226" s="20" t="s">
        <v>176</v>
      </c>
      <c r="G1226" s="20"/>
      <c r="H1226" s="20" t="s">
        <v>8858</v>
      </c>
      <c r="I1226" s="45" t="s">
        <v>13490</v>
      </c>
      <c r="J1226" s="20"/>
      <c r="K1226" s="20"/>
      <c r="L1226" s="20" t="s">
        <v>8859</v>
      </c>
      <c r="M1226" s="20"/>
      <c r="N1226" s="20"/>
      <c r="O1226" s="20"/>
      <c r="P1226" s="39"/>
      <c r="Q1226"/>
      <c r="R1226"/>
      <c r="S1226"/>
      <c r="T1226"/>
      <c r="U1226"/>
      <c r="V1226"/>
    </row>
    <row r="1227" spans="1:22">
      <c r="A1227" s="38" t="s">
        <v>20</v>
      </c>
      <c r="B1227" s="20" t="s">
        <v>173</v>
      </c>
      <c r="C1227" s="20" t="s">
        <v>169</v>
      </c>
      <c r="D1227" s="20" t="s">
        <v>8841</v>
      </c>
      <c r="E1227" s="20" t="s">
        <v>12</v>
      </c>
      <c r="F1227" s="20" t="s">
        <v>176</v>
      </c>
      <c r="G1227" s="20"/>
      <c r="H1227" s="20" t="s">
        <v>8860</v>
      </c>
      <c r="I1227" s="45" t="s">
        <v>13491</v>
      </c>
      <c r="J1227" s="20"/>
      <c r="K1227" s="20"/>
      <c r="L1227" s="20" t="s">
        <v>8861</v>
      </c>
      <c r="M1227" s="20"/>
      <c r="N1227" s="20"/>
      <c r="O1227" s="20"/>
      <c r="P1227" s="39"/>
      <c r="Q1227"/>
      <c r="R1227"/>
      <c r="S1227"/>
      <c r="T1227"/>
      <c r="U1227"/>
      <c r="V1227"/>
    </row>
    <row r="1228" spans="1:22">
      <c r="A1228" s="38" t="s">
        <v>20</v>
      </c>
      <c r="B1228" s="20" t="s">
        <v>37</v>
      </c>
      <c r="C1228" s="20" t="s">
        <v>169</v>
      </c>
      <c r="D1228" s="20" t="s">
        <v>8841</v>
      </c>
      <c r="E1228" s="20" t="s">
        <v>12</v>
      </c>
      <c r="F1228" s="20" t="s">
        <v>176</v>
      </c>
      <c r="G1228" s="20"/>
      <c r="H1228" s="20" t="s">
        <v>8862</v>
      </c>
      <c r="I1228" s="45" t="s">
        <v>13492</v>
      </c>
      <c r="J1228" s="20"/>
      <c r="K1228" s="20"/>
      <c r="L1228" s="20" t="s">
        <v>8859</v>
      </c>
      <c r="M1228" s="20"/>
      <c r="N1228" s="20"/>
      <c r="O1228" s="20"/>
      <c r="P1228" s="39"/>
      <c r="Q1228"/>
      <c r="R1228"/>
      <c r="S1228"/>
      <c r="T1228"/>
      <c r="U1228"/>
      <c r="V1228"/>
    </row>
    <row r="1229" spans="1:22">
      <c r="A1229" s="38" t="s">
        <v>20</v>
      </c>
      <c r="B1229" s="20" t="s">
        <v>37</v>
      </c>
      <c r="C1229" s="20" t="s">
        <v>169</v>
      </c>
      <c r="D1229" s="20" t="s">
        <v>8841</v>
      </c>
      <c r="E1229" s="20" t="s">
        <v>12</v>
      </c>
      <c r="F1229" s="20" t="s">
        <v>176</v>
      </c>
      <c r="G1229" s="20"/>
      <c r="H1229" s="20" t="s">
        <v>8863</v>
      </c>
      <c r="I1229" s="45" t="s">
        <v>13493</v>
      </c>
      <c r="J1229" s="20"/>
      <c r="K1229" s="20"/>
      <c r="L1229" s="20" t="s">
        <v>8864</v>
      </c>
      <c r="M1229" s="20"/>
      <c r="N1229" s="20"/>
      <c r="O1229" s="20"/>
      <c r="P1229" s="39"/>
      <c r="Q1229"/>
      <c r="R1229"/>
      <c r="S1229"/>
      <c r="T1229"/>
      <c r="U1229"/>
      <c r="V1229"/>
    </row>
    <row r="1230" spans="1:22">
      <c r="A1230" s="38" t="s">
        <v>20</v>
      </c>
      <c r="B1230" s="20" t="s">
        <v>21</v>
      </c>
      <c r="C1230" s="20" t="s">
        <v>169</v>
      </c>
      <c r="D1230" s="20" t="s">
        <v>8841</v>
      </c>
      <c r="E1230" s="20" t="s">
        <v>12</v>
      </c>
      <c r="F1230" s="20" t="s">
        <v>176</v>
      </c>
      <c r="G1230" s="20"/>
      <c r="H1230" s="20" t="s">
        <v>8882</v>
      </c>
      <c r="I1230" s="45" t="s">
        <v>13494</v>
      </c>
      <c r="J1230" s="20"/>
      <c r="K1230" s="20"/>
      <c r="L1230" s="20" t="s">
        <v>8859</v>
      </c>
      <c r="M1230" s="20"/>
      <c r="N1230" s="20"/>
      <c r="O1230" s="20"/>
      <c r="P1230" s="39"/>
      <c r="Q1230"/>
      <c r="R1230"/>
      <c r="S1230"/>
      <c r="T1230"/>
      <c r="U1230"/>
      <c r="V1230"/>
    </row>
    <row r="1231" spans="1:22">
      <c r="A1231" s="38" t="s">
        <v>20</v>
      </c>
      <c r="B1231" s="20" t="s">
        <v>21</v>
      </c>
      <c r="C1231" s="20" t="s">
        <v>169</v>
      </c>
      <c r="D1231" s="20" t="s">
        <v>11181</v>
      </c>
      <c r="E1231" s="20" t="s">
        <v>12</v>
      </c>
      <c r="F1231" s="20" t="s">
        <v>176</v>
      </c>
      <c r="G1231" s="20"/>
      <c r="H1231" s="20" t="s">
        <v>11182</v>
      </c>
      <c r="I1231" s="45" t="s">
        <v>13495</v>
      </c>
      <c r="J1231" s="20"/>
      <c r="K1231" s="20">
        <v>19773</v>
      </c>
      <c r="L1231" s="20"/>
      <c r="M1231" s="20"/>
      <c r="N1231" s="20"/>
      <c r="O1231" s="20"/>
      <c r="P1231" s="39"/>
      <c r="Q1231"/>
      <c r="R1231"/>
      <c r="S1231"/>
      <c r="T1231"/>
      <c r="U1231"/>
      <c r="V1231"/>
    </row>
    <row r="1232" spans="1:22">
      <c r="A1232" s="38" t="s">
        <v>20</v>
      </c>
      <c r="B1232" s="20" t="s">
        <v>31</v>
      </c>
      <c r="C1232" s="20" t="s">
        <v>169</v>
      </c>
      <c r="D1232" s="20" t="s">
        <v>8834</v>
      </c>
      <c r="E1232" s="20" t="s">
        <v>12</v>
      </c>
      <c r="F1232" s="20" t="s">
        <v>176</v>
      </c>
      <c r="G1232" s="20"/>
      <c r="H1232" s="20" t="s">
        <v>8901</v>
      </c>
      <c r="I1232" s="45" t="s">
        <v>13496</v>
      </c>
      <c r="J1232" s="20"/>
      <c r="K1232" s="20"/>
      <c r="L1232" s="20" t="s">
        <v>8902</v>
      </c>
      <c r="M1232" s="20"/>
      <c r="N1232" s="20"/>
      <c r="O1232" s="20"/>
      <c r="P1232" s="39"/>
      <c r="Q1232"/>
      <c r="R1232"/>
      <c r="S1232"/>
      <c r="T1232"/>
      <c r="U1232"/>
      <c r="V1232"/>
    </row>
    <row r="1233" spans="1:22">
      <c r="A1233" s="38" t="s">
        <v>20</v>
      </c>
      <c r="B1233" s="20" t="s">
        <v>184</v>
      </c>
      <c r="C1233" s="20" t="s">
        <v>169</v>
      </c>
      <c r="D1233" s="20" t="s">
        <v>1420</v>
      </c>
      <c r="E1233" s="20" t="s">
        <v>48</v>
      </c>
      <c r="F1233" s="20" t="s">
        <v>176</v>
      </c>
      <c r="G1233" s="20"/>
      <c r="H1233" s="20" t="s">
        <v>9308</v>
      </c>
      <c r="I1233" s="45" t="s">
        <v>13497</v>
      </c>
      <c r="J1233" s="20"/>
      <c r="K1233" s="20">
        <v>19656</v>
      </c>
      <c r="L1233" s="20"/>
      <c r="M1233" s="20"/>
      <c r="N1233" s="20"/>
      <c r="O1233" s="20"/>
      <c r="P1233" s="39"/>
      <c r="Q1233"/>
      <c r="R1233"/>
      <c r="S1233"/>
      <c r="T1233"/>
      <c r="U1233"/>
      <c r="V1233"/>
    </row>
    <row r="1234" spans="1:22">
      <c r="A1234" s="38" t="s">
        <v>20</v>
      </c>
      <c r="B1234" s="20" t="s">
        <v>184</v>
      </c>
      <c r="C1234" s="20" t="s">
        <v>169</v>
      </c>
      <c r="D1234" s="20" t="s">
        <v>1420</v>
      </c>
      <c r="E1234" s="20" t="s">
        <v>48</v>
      </c>
      <c r="F1234" s="20" t="s">
        <v>176</v>
      </c>
      <c r="G1234" s="20"/>
      <c r="H1234" s="20" t="s">
        <v>9309</v>
      </c>
      <c r="I1234" s="45" t="s">
        <v>13498</v>
      </c>
      <c r="J1234" s="20"/>
      <c r="K1234" s="20">
        <v>19656</v>
      </c>
      <c r="L1234" s="20"/>
      <c r="M1234" s="20"/>
      <c r="N1234" s="20"/>
      <c r="O1234" s="20"/>
      <c r="P1234" s="39"/>
      <c r="Q1234"/>
      <c r="R1234"/>
      <c r="S1234"/>
      <c r="T1234"/>
      <c r="U1234"/>
      <c r="V1234"/>
    </row>
    <row r="1235" spans="1:22">
      <c r="A1235" s="38" t="s">
        <v>20</v>
      </c>
      <c r="B1235" s="20" t="s">
        <v>5915</v>
      </c>
      <c r="C1235" s="20" t="s">
        <v>169</v>
      </c>
      <c r="D1235" s="20" t="s">
        <v>1420</v>
      </c>
      <c r="E1235" s="20" t="s">
        <v>48</v>
      </c>
      <c r="F1235" s="20" t="s">
        <v>176</v>
      </c>
      <c r="G1235" s="20"/>
      <c r="H1235" s="20" t="s">
        <v>9310</v>
      </c>
      <c r="I1235" s="45" t="s">
        <v>13499</v>
      </c>
      <c r="J1235" s="20"/>
      <c r="K1235" s="20">
        <v>19656</v>
      </c>
      <c r="L1235" s="20"/>
      <c r="M1235" s="20"/>
      <c r="N1235" s="20"/>
      <c r="O1235" s="20"/>
      <c r="P1235" s="39"/>
      <c r="Q1235"/>
      <c r="R1235"/>
      <c r="S1235"/>
      <c r="T1235"/>
      <c r="U1235"/>
      <c r="V1235"/>
    </row>
    <row r="1236" spans="1:22">
      <c r="A1236" s="38" t="s">
        <v>20</v>
      </c>
      <c r="B1236" s="20" t="s">
        <v>29</v>
      </c>
      <c r="C1236" s="20" t="s">
        <v>169</v>
      </c>
      <c r="D1236" s="20" t="s">
        <v>1420</v>
      </c>
      <c r="E1236" s="20" t="s">
        <v>48</v>
      </c>
      <c r="F1236" s="20" t="s">
        <v>176</v>
      </c>
      <c r="G1236" s="20"/>
      <c r="H1236" s="20" t="s">
        <v>9311</v>
      </c>
      <c r="I1236" s="45" t="s">
        <v>13500</v>
      </c>
      <c r="J1236" s="20"/>
      <c r="K1236" s="20">
        <v>19656</v>
      </c>
      <c r="L1236" s="20"/>
      <c r="M1236" s="20"/>
      <c r="N1236" s="20"/>
      <c r="O1236" s="20"/>
      <c r="P1236" s="39"/>
      <c r="Q1236"/>
      <c r="R1236"/>
      <c r="S1236"/>
      <c r="T1236"/>
      <c r="U1236"/>
      <c r="V1236"/>
    </row>
    <row r="1237" spans="1:22">
      <c r="A1237" s="38" t="s">
        <v>20</v>
      </c>
      <c r="B1237" s="20" t="s">
        <v>25</v>
      </c>
      <c r="C1237" s="20" t="s">
        <v>169</v>
      </c>
      <c r="D1237" s="20" t="s">
        <v>1420</v>
      </c>
      <c r="E1237" s="20" t="s">
        <v>48</v>
      </c>
      <c r="F1237" s="20" t="s">
        <v>176</v>
      </c>
      <c r="G1237" s="20"/>
      <c r="H1237" s="20" t="s">
        <v>9312</v>
      </c>
      <c r="I1237" s="45" t="s">
        <v>13501</v>
      </c>
      <c r="J1237" s="20"/>
      <c r="K1237" s="20">
        <v>19656</v>
      </c>
      <c r="L1237" s="20"/>
      <c r="M1237" s="20"/>
      <c r="N1237" s="20"/>
      <c r="O1237" s="20"/>
      <c r="P1237" s="39"/>
      <c r="Q1237"/>
      <c r="R1237"/>
      <c r="S1237"/>
      <c r="T1237"/>
      <c r="U1237"/>
      <c r="V1237"/>
    </row>
    <row r="1238" spans="1:22">
      <c r="A1238" s="38" t="s">
        <v>20</v>
      </c>
      <c r="B1238" s="20" t="s">
        <v>21</v>
      </c>
      <c r="C1238" s="20" t="s">
        <v>169</v>
      </c>
      <c r="D1238" s="20" t="s">
        <v>11295</v>
      </c>
      <c r="E1238" s="20" t="s">
        <v>12</v>
      </c>
      <c r="F1238" s="20" t="s">
        <v>176</v>
      </c>
      <c r="G1238" s="20"/>
      <c r="H1238" s="20" t="s">
        <v>11296</v>
      </c>
      <c r="I1238" s="45" t="s">
        <v>13502</v>
      </c>
      <c r="J1238" s="20"/>
      <c r="K1238" s="20"/>
      <c r="L1238" s="20" t="s">
        <v>11314</v>
      </c>
      <c r="M1238" s="20"/>
      <c r="N1238" s="20"/>
      <c r="O1238" s="20"/>
      <c r="P1238" s="39"/>
      <c r="Q1238"/>
      <c r="R1238"/>
      <c r="S1238"/>
      <c r="T1238"/>
      <c r="U1238"/>
      <c r="V1238"/>
    </row>
    <row r="1239" spans="1:22">
      <c r="A1239" s="38" t="s">
        <v>20</v>
      </c>
      <c r="B1239" s="20" t="s">
        <v>184</v>
      </c>
      <c r="C1239" s="20" t="s">
        <v>169</v>
      </c>
      <c r="D1239" s="20" t="s">
        <v>11295</v>
      </c>
      <c r="E1239" s="20" t="s">
        <v>12</v>
      </c>
      <c r="F1239" s="20" t="s">
        <v>176</v>
      </c>
      <c r="G1239" s="20"/>
      <c r="H1239" s="20" t="s">
        <v>11297</v>
      </c>
      <c r="I1239" s="45" t="s">
        <v>13503</v>
      </c>
      <c r="J1239" s="20"/>
      <c r="K1239" s="20"/>
      <c r="L1239" s="20" t="s">
        <v>11313</v>
      </c>
      <c r="M1239" s="20"/>
      <c r="N1239" s="20"/>
      <c r="O1239" s="20"/>
      <c r="P1239" s="39"/>
      <c r="Q1239"/>
      <c r="R1239"/>
      <c r="S1239"/>
      <c r="T1239"/>
      <c r="U1239"/>
      <c r="V1239"/>
    </row>
    <row r="1240" spans="1:22">
      <c r="A1240" s="38" t="s">
        <v>20</v>
      </c>
      <c r="B1240" s="20" t="s">
        <v>184</v>
      </c>
      <c r="C1240" s="20" t="s">
        <v>169</v>
      </c>
      <c r="D1240" s="20" t="s">
        <v>11295</v>
      </c>
      <c r="E1240" s="20" t="s">
        <v>12</v>
      </c>
      <c r="F1240" s="20" t="s">
        <v>176</v>
      </c>
      <c r="G1240" s="20"/>
      <c r="H1240" s="20" t="s">
        <v>11328</v>
      </c>
      <c r="I1240" s="45" t="s">
        <v>13504</v>
      </c>
      <c r="J1240" s="20"/>
      <c r="K1240" s="20"/>
      <c r="L1240" s="20" t="s">
        <v>11327</v>
      </c>
      <c r="M1240" s="20"/>
      <c r="N1240" s="20"/>
      <c r="O1240" s="20"/>
      <c r="P1240" s="39"/>
      <c r="Q1240"/>
      <c r="R1240"/>
      <c r="S1240"/>
      <c r="T1240"/>
      <c r="U1240"/>
      <c r="V1240"/>
    </row>
    <row r="1241" spans="1:22">
      <c r="A1241" s="38" t="s">
        <v>20</v>
      </c>
      <c r="B1241" s="20" t="s">
        <v>7020</v>
      </c>
      <c r="C1241" s="20" t="s">
        <v>169</v>
      </c>
      <c r="D1241" s="20" t="s">
        <v>11295</v>
      </c>
      <c r="E1241" s="20" t="s">
        <v>12</v>
      </c>
      <c r="F1241" s="20" t="s">
        <v>176</v>
      </c>
      <c r="G1241" s="20"/>
      <c r="H1241" s="20" t="s">
        <v>11298</v>
      </c>
      <c r="I1241" s="45" t="s">
        <v>13505</v>
      </c>
      <c r="J1241" s="20"/>
      <c r="K1241" s="20"/>
      <c r="L1241" s="20" t="s">
        <v>11312</v>
      </c>
      <c r="M1241" s="20"/>
      <c r="N1241" s="20"/>
      <c r="O1241" s="20"/>
      <c r="P1241" s="39"/>
      <c r="Q1241"/>
      <c r="R1241"/>
      <c r="S1241"/>
      <c r="T1241"/>
      <c r="U1241"/>
      <c r="V1241"/>
    </row>
    <row r="1242" spans="1:22">
      <c r="A1242" s="38" t="s">
        <v>20</v>
      </c>
      <c r="B1242" s="20" t="s">
        <v>31</v>
      </c>
      <c r="C1242" s="20" t="s">
        <v>169</v>
      </c>
      <c r="D1242" s="20" t="s">
        <v>11295</v>
      </c>
      <c r="E1242" s="20" t="s">
        <v>12</v>
      </c>
      <c r="F1242" s="20" t="s">
        <v>176</v>
      </c>
      <c r="G1242" s="20"/>
      <c r="H1242" s="20" t="s">
        <v>11299</v>
      </c>
      <c r="I1242" s="45" t="s">
        <v>13506</v>
      </c>
      <c r="J1242" s="20"/>
      <c r="K1242" s="20"/>
      <c r="L1242" s="20" t="s">
        <v>11310</v>
      </c>
      <c r="M1242" s="20"/>
      <c r="N1242" s="20"/>
      <c r="O1242" s="20"/>
      <c r="P1242" s="39"/>
      <c r="Q1242"/>
      <c r="R1242"/>
      <c r="S1242"/>
      <c r="T1242"/>
      <c r="U1242"/>
      <c r="V1242"/>
    </row>
    <row r="1243" spans="1:22">
      <c r="A1243" s="38" t="s">
        <v>20</v>
      </c>
      <c r="B1243" s="20" t="s">
        <v>31</v>
      </c>
      <c r="C1243" s="20" t="s">
        <v>169</v>
      </c>
      <c r="D1243" s="20" t="s">
        <v>11295</v>
      </c>
      <c r="E1243" s="20" t="s">
        <v>12</v>
      </c>
      <c r="F1243" s="20" t="s">
        <v>176</v>
      </c>
      <c r="G1243" s="20"/>
      <c r="H1243" s="20" t="s">
        <v>11300</v>
      </c>
      <c r="I1243" s="45" t="s">
        <v>13507</v>
      </c>
      <c r="J1243" s="20"/>
      <c r="K1243" s="20"/>
      <c r="L1243" s="20" t="s">
        <v>11310</v>
      </c>
      <c r="M1243" s="20"/>
      <c r="N1243" s="20"/>
      <c r="O1243" s="20"/>
      <c r="P1243" s="39"/>
      <c r="Q1243"/>
      <c r="R1243"/>
      <c r="S1243"/>
      <c r="T1243"/>
      <c r="U1243"/>
      <c r="V1243"/>
    </row>
    <row r="1244" spans="1:22">
      <c r="A1244" s="38" t="s">
        <v>20</v>
      </c>
      <c r="B1244" s="20" t="s">
        <v>31</v>
      </c>
      <c r="C1244" s="20" t="s">
        <v>169</v>
      </c>
      <c r="D1244" s="20" t="s">
        <v>11295</v>
      </c>
      <c r="E1244" s="20" t="s">
        <v>12</v>
      </c>
      <c r="F1244" s="20" t="s">
        <v>176</v>
      </c>
      <c r="G1244" s="20"/>
      <c r="H1244" s="20" t="s">
        <v>11311</v>
      </c>
      <c r="I1244" s="45" t="s">
        <v>13508</v>
      </c>
      <c r="J1244" s="20"/>
      <c r="K1244" s="20"/>
      <c r="L1244" s="20" t="s">
        <v>11310</v>
      </c>
      <c r="M1244" s="20"/>
      <c r="N1244" s="20"/>
      <c r="O1244" s="20"/>
      <c r="P1244" s="39"/>
      <c r="Q1244"/>
      <c r="R1244"/>
      <c r="S1244"/>
      <c r="T1244"/>
      <c r="U1244"/>
      <c r="V1244"/>
    </row>
    <row r="1245" spans="1:22">
      <c r="A1245" s="38" t="s">
        <v>20</v>
      </c>
      <c r="B1245" s="20" t="s">
        <v>31</v>
      </c>
      <c r="C1245" s="20" t="s">
        <v>169</v>
      </c>
      <c r="D1245" s="20" t="s">
        <v>11295</v>
      </c>
      <c r="E1245" s="20" t="s">
        <v>12</v>
      </c>
      <c r="F1245" s="20" t="s">
        <v>176</v>
      </c>
      <c r="G1245" s="20"/>
      <c r="H1245" s="20" t="s">
        <v>11301</v>
      </c>
      <c r="I1245" s="45" t="s">
        <v>13509</v>
      </c>
      <c r="J1245" s="20"/>
      <c r="K1245" s="20"/>
      <c r="L1245" s="20" t="s">
        <v>11310</v>
      </c>
      <c r="M1245" s="20"/>
      <c r="N1245" s="20"/>
      <c r="O1245" s="20"/>
      <c r="P1245" s="39"/>
      <c r="Q1245"/>
      <c r="R1245"/>
      <c r="S1245"/>
      <c r="T1245"/>
      <c r="U1245"/>
      <c r="V1245"/>
    </row>
    <row r="1246" spans="1:22">
      <c r="A1246" s="38" t="s">
        <v>20</v>
      </c>
      <c r="B1246" s="20" t="s">
        <v>31</v>
      </c>
      <c r="C1246" s="20" t="s">
        <v>169</v>
      </c>
      <c r="D1246" s="20" t="s">
        <v>11295</v>
      </c>
      <c r="E1246" s="20" t="s">
        <v>12</v>
      </c>
      <c r="F1246" s="20" t="s">
        <v>176</v>
      </c>
      <c r="G1246" s="20"/>
      <c r="H1246" s="20" t="s">
        <v>11302</v>
      </c>
      <c r="I1246" s="45" t="s">
        <v>13510</v>
      </c>
      <c r="J1246" s="20"/>
      <c r="K1246" s="20"/>
      <c r="L1246" s="20" t="s">
        <v>11309</v>
      </c>
      <c r="M1246" s="20"/>
      <c r="N1246" s="20"/>
      <c r="O1246" s="20"/>
      <c r="P1246" s="39"/>
      <c r="Q1246"/>
      <c r="R1246"/>
      <c r="S1246"/>
      <c r="T1246"/>
      <c r="U1246"/>
      <c r="V1246"/>
    </row>
    <row r="1247" spans="1:22">
      <c r="A1247" s="38" t="s">
        <v>20</v>
      </c>
      <c r="B1247" s="20" t="s">
        <v>31</v>
      </c>
      <c r="C1247" s="20" t="s">
        <v>169</v>
      </c>
      <c r="D1247" s="20" t="s">
        <v>11295</v>
      </c>
      <c r="E1247" s="20" t="s">
        <v>12</v>
      </c>
      <c r="F1247" s="20" t="s">
        <v>176</v>
      </c>
      <c r="G1247" s="20"/>
      <c r="H1247" s="20" t="s">
        <v>11303</v>
      </c>
      <c r="I1247" s="45" t="s">
        <v>13511</v>
      </c>
      <c r="J1247" s="20"/>
      <c r="K1247" s="20"/>
      <c r="L1247" s="20" t="s">
        <v>11309</v>
      </c>
      <c r="M1247" s="20"/>
      <c r="N1247" s="20"/>
      <c r="O1247" s="20"/>
      <c r="P1247" s="39"/>
      <c r="Q1247"/>
      <c r="R1247"/>
      <c r="S1247"/>
      <c r="T1247"/>
      <c r="U1247"/>
      <c r="V1247"/>
    </row>
    <row r="1248" spans="1:22">
      <c r="A1248" s="38" t="s">
        <v>20</v>
      </c>
      <c r="B1248" s="20" t="s">
        <v>31</v>
      </c>
      <c r="C1248" s="20" t="s">
        <v>169</v>
      </c>
      <c r="D1248" s="20" t="s">
        <v>11295</v>
      </c>
      <c r="E1248" s="20" t="s">
        <v>12</v>
      </c>
      <c r="F1248" s="20" t="s">
        <v>176</v>
      </c>
      <c r="G1248" s="20"/>
      <c r="H1248" s="20" t="s">
        <v>11304</v>
      </c>
      <c r="I1248" s="45" t="s">
        <v>13512</v>
      </c>
      <c r="J1248" s="20"/>
      <c r="K1248" s="20"/>
      <c r="L1248" s="20" t="s">
        <v>11310</v>
      </c>
      <c r="M1248" s="20"/>
      <c r="N1248" s="20"/>
      <c r="O1248" s="20"/>
      <c r="P1248" s="39"/>
      <c r="Q1248"/>
      <c r="R1248"/>
      <c r="S1248"/>
      <c r="T1248"/>
      <c r="U1248"/>
      <c r="V1248"/>
    </row>
    <row r="1249" spans="1:22">
      <c r="A1249" s="38" t="s">
        <v>20</v>
      </c>
      <c r="B1249" s="20" t="s">
        <v>992</v>
      </c>
      <c r="C1249" s="20" t="s">
        <v>169</v>
      </c>
      <c r="D1249" s="20" t="s">
        <v>11295</v>
      </c>
      <c r="E1249" s="20" t="s">
        <v>12</v>
      </c>
      <c r="F1249" s="20" t="s">
        <v>176</v>
      </c>
      <c r="G1249" s="20"/>
      <c r="H1249" s="20" t="s">
        <v>11305</v>
      </c>
      <c r="I1249" s="45" t="s">
        <v>13513</v>
      </c>
      <c r="J1249" s="20"/>
      <c r="K1249" s="20"/>
      <c r="L1249" s="20" t="s">
        <v>11309</v>
      </c>
      <c r="M1249" s="20"/>
      <c r="N1249" s="20"/>
      <c r="O1249" s="20"/>
      <c r="P1249" s="39"/>
      <c r="Q1249"/>
      <c r="R1249"/>
      <c r="S1249"/>
      <c r="T1249"/>
      <c r="U1249"/>
      <c r="V1249"/>
    </row>
    <row r="1250" spans="1:22">
      <c r="A1250" s="38" t="s">
        <v>20</v>
      </c>
      <c r="B1250" s="20" t="s">
        <v>31</v>
      </c>
      <c r="C1250" s="20" t="s">
        <v>169</v>
      </c>
      <c r="D1250" s="20" t="s">
        <v>11295</v>
      </c>
      <c r="E1250" s="20" t="s">
        <v>12</v>
      </c>
      <c r="F1250" s="20" t="s">
        <v>176</v>
      </c>
      <c r="G1250" s="20"/>
      <c r="H1250" s="20" t="s">
        <v>11306</v>
      </c>
      <c r="I1250" s="45" t="s">
        <v>13514</v>
      </c>
      <c r="J1250" s="20"/>
      <c r="K1250" s="20"/>
      <c r="L1250" s="20" t="s">
        <v>11309</v>
      </c>
      <c r="M1250" s="20"/>
      <c r="N1250" s="20"/>
      <c r="O1250" s="20"/>
      <c r="P1250" s="39"/>
      <c r="Q1250"/>
      <c r="R1250"/>
      <c r="S1250"/>
      <c r="T1250"/>
      <c r="U1250"/>
      <c r="V1250"/>
    </row>
    <row r="1251" spans="1:22">
      <c r="A1251" s="38" t="s">
        <v>20</v>
      </c>
      <c r="B1251" s="20" t="s">
        <v>31</v>
      </c>
      <c r="C1251" s="20" t="s">
        <v>169</v>
      </c>
      <c r="D1251" s="20" t="s">
        <v>11295</v>
      </c>
      <c r="E1251" s="20" t="s">
        <v>12</v>
      </c>
      <c r="F1251" s="20" t="s">
        <v>176</v>
      </c>
      <c r="G1251" s="20"/>
      <c r="H1251" s="20" t="s">
        <v>11307</v>
      </c>
      <c r="I1251" s="45" t="s">
        <v>13515</v>
      </c>
      <c r="J1251" s="20"/>
      <c r="K1251" s="20"/>
      <c r="L1251" s="20" t="s">
        <v>11308</v>
      </c>
      <c r="M1251" s="20"/>
      <c r="N1251" s="20"/>
      <c r="O1251" s="20"/>
      <c r="P1251" s="39"/>
      <c r="Q1251"/>
      <c r="R1251"/>
      <c r="S1251"/>
      <c r="T1251"/>
      <c r="U1251"/>
      <c r="V1251"/>
    </row>
    <row r="1252" spans="1:22">
      <c r="A1252" s="38" t="s">
        <v>20</v>
      </c>
      <c r="B1252" s="20" t="s">
        <v>113</v>
      </c>
      <c r="C1252" s="20" t="s">
        <v>151</v>
      </c>
      <c r="D1252" s="20" t="s">
        <v>398</v>
      </c>
      <c r="E1252" s="20" t="s">
        <v>12</v>
      </c>
      <c r="F1252" s="20" t="s">
        <v>3145</v>
      </c>
      <c r="G1252" s="20"/>
      <c r="H1252" s="20" t="s">
        <v>399</v>
      </c>
      <c r="I1252" s="45" t="s">
        <v>13516</v>
      </c>
      <c r="J1252" s="20"/>
      <c r="K1252" s="20"/>
      <c r="L1252" s="20" t="s">
        <v>1921</v>
      </c>
      <c r="M1252" s="20" t="s">
        <v>1922</v>
      </c>
      <c r="N1252" s="20" t="s">
        <v>1923</v>
      </c>
      <c r="O1252" s="20" t="s">
        <v>9042</v>
      </c>
      <c r="P1252" s="39"/>
      <c r="Q1252"/>
      <c r="R1252"/>
      <c r="S1252"/>
      <c r="T1252"/>
      <c r="U1252"/>
      <c r="V1252"/>
    </row>
    <row r="1253" spans="1:22">
      <c r="A1253" s="38" t="s">
        <v>20</v>
      </c>
      <c r="B1253" s="20" t="s">
        <v>31</v>
      </c>
      <c r="C1253" s="20" t="s">
        <v>151</v>
      </c>
      <c r="D1253" s="20" t="s">
        <v>733</v>
      </c>
      <c r="E1253" s="20" t="s">
        <v>12</v>
      </c>
      <c r="F1253" s="20" t="s">
        <v>3145</v>
      </c>
      <c r="G1253" s="20"/>
      <c r="H1253" s="20" t="s">
        <v>161</v>
      </c>
      <c r="I1253" s="45" t="s">
        <v>17181</v>
      </c>
      <c r="J1253" s="20" t="s">
        <v>1926</v>
      </c>
      <c r="K1253" s="20"/>
      <c r="L1253" s="20" t="s">
        <v>1927</v>
      </c>
      <c r="M1253" s="20"/>
      <c r="N1253" s="20"/>
      <c r="O1253" s="20"/>
      <c r="P1253" s="39"/>
      <c r="Q1253"/>
      <c r="R1253"/>
      <c r="S1253"/>
      <c r="T1253"/>
      <c r="U1253"/>
      <c r="V1253"/>
    </row>
    <row r="1254" spans="1:22">
      <c r="A1254" s="38" t="s">
        <v>20</v>
      </c>
      <c r="B1254" s="20" t="s">
        <v>33</v>
      </c>
      <c r="C1254" s="20" t="s">
        <v>151</v>
      </c>
      <c r="D1254" s="20" t="s">
        <v>164</v>
      </c>
      <c r="E1254" s="20" t="s">
        <v>12</v>
      </c>
      <c r="F1254" s="20" t="s">
        <v>3146</v>
      </c>
      <c r="G1254" s="20"/>
      <c r="H1254" s="20" t="s">
        <v>165</v>
      </c>
      <c r="I1254" s="45" t="s">
        <v>13517</v>
      </c>
      <c r="J1254" s="20" t="s">
        <v>2162</v>
      </c>
      <c r="K1254" s="20"/>
      <c r="L1254" s="20">
        <v>28720806</v>
      </c>
      <c r="M1254" s="20">
        <v>1003373900</v>
      </c>
      <c r="N1254" s="20">
        <v>1150622323</v>
      </c>
      <c r="O1254" s="20">
        <v>28719521</v>
      </c>
      <c r="P1254" s="39"/>
      <c r="Q1254"/>
      <c r="R1254"/>
      <c r="S1254"/>
      <c r="T1254"/>
      <c r="U1254"/>
      <c r="V1254"/>
    </row>
    <row r="1255" spans="1:22">
      <c r="A1255" s="38" t="s">
        <v>20</v>
      </c>
      <c r="B1255" s="20" t="s">
        <v>6723</v>
      </c>
      <c r="C1255" s="20" t="s">
        <v>151</v>
      </c>
      <c r="D1255" s="20" t="s">
        <v>167</v>
      </c>
      <c r="E1255" s="20" t="s">
        <v>12</v>
      </c>
      <c r="F1255" s="20" t="s">
        <v>3147</v>
      </c>
      <c r="G1255" s="20"/>
      <c r="H1255" s="20" t="s">
        <v>1628</v>
      </c>
      <c r="I1255" s="45" t="s">
        <v>13518</v>
      </c>
      <c r="J1255" s="20" t="s">
        <v>1908</v>
      </c>
      <c r="K1255" s="20">
        <v>19773</v>
      </c>
      <c r="L1255" s="20"/>
      <c r="M1255" s="20"/>
      <c r="N1255" s="20"/>
      <c r="O1255" s="20"/>
      <c r="P1255" s="39"/>
      <c r="Q1255"/>
      <c r="R1255"/>
      <c r="S1255"/>
      <c r="T1255"/>
      <c r="U1255"/>
      <c r="V1255"/>
    </row>
    <row r="1256" spans="1:22">
      <c r="A1256" s="38" t="s">
        <v>20</v>
      </c>
      <c r="B1256" s="20" t="s">
        <v>21</v>
      </c>
      <c r="C1256" s="20" t="s">
        <v>151</v>
      </c>
      <c r="D1256" s="20" t="s">
        <v>167</v>
      </c>
      <c r="E1256" s="20" t="s">
        <v>12</v>
      </c>
      <c r="F1256" s="20" t="s">
        <v>3147</v>
      </c>
      <c r="G1256" s="20"/>
      <c r="H1256" s="20" t="s">
        <v>168</v>
      </c>
      <c r="I1256" s="45" t="s">
        <v>13519</v>
      </c>
      <c r="J1256" s="20" t="s">
        <v>1908</v>
      </c>
      <c r="K1256" s="20">
        <v>19773</v>
      </c>
      <c r="L1256" s="20"/>
      <c r="M1256" s="20"/>
      <c r="N1256" s="20"/>
      <c r="O1256" s="20"/>
      <c r="P1256" s="39"/>
      <c r="Q1256"/>
      <c r="R1256"/>
      <c r="S1256"/>
      <c r="T1256"/>
      <c r="U1256"/>
      <c r="V1256"/>
    </row>
    <row r="1257" spans="1:22">
      <c r="A1257" s="38" t="s">
        <v>20</v>
      </c>
      <c r="B1257" s="20" t="s">
        <v>22</v>
      </c>
      <c r="C1257" s="20" t="s">
        <v>151</v>
      </c>
      <c r="D1257" s="20" t="s">
        <v>150</v>
      </c>
      <c r="E1257" s="20" t="s">
        <v>12</v>
      </c>
      <c r="F1257" s="20" t="s">
        <v>3148</v>
      </c>
      <c r="G1257" s="20"/>
      <c r="H1257" s="20" t="s">
        <v>152</v>
      </c>
      <c r="I1257" s="45" t="s">
        <v>13520</v>
      </c>
      <c r="J1257" s="20" t="s">
        <v>1908</v>
      </c>
      <c r="K1257" s="20"/>
      <c r="L1257" s="20">
        <v>24620241</v>
      </c>
      <c r="M1257" s="20">
        <v>24620242</v>
      </c>
      <c r="N1257" s="20">
        <v>1271702829</v>
      </c>
      <c r="O1257" s="20"/>
      <c r="P1257" s="39"/>
      <c r="Q1257"/>
      <c r="R1257"/>
      <c r="S1257"/>
      <c r="T1257"/>
      <c r="U1257"/>
      <c r="V1257"/>
    </row>
    <row r="1258" spans="1:22">
      <c r="A1258" s="38" t="s">
        <v>20</v>
      </c>
      <c r="B1258" s="20" t="s">
        <v>25</v>
      </c>
      <c r="C1258" s="20" t="s">
        <v>151</v>
      </c>
      <c r="D1258" s="20" t="s">
        <v>167</v>
      </c>
      <c r="E1258" s="20" t="s">
        <v>12</v>
      </c>
      <c r="F1258" s="20" t="s">
        <v>3147</v>
      </c>
      <c r="G1258" s="20"/>
      <c r="H1258" s="20" t="s">
        <v>1028</v>
      </c>
      <c r="I1258" s="45" t="s">
        <v>13521</v>
      </c>
      <c r="J1258" s="20" t="s">
        <v>1908</v>
      </c>
      <c r="K1258" s="20">
        <v>19773</v>
      </c>
      <c r="L1258" s="20"/>
      <c r="M1258" s="20"/>
      <c r="N1258" s="20"/>
      <c r="O1258" s="20"/>
      <c r="P1258" s="39"/>
      <c r="Q1258"/>
      <c r="R1258"/>
      <c r="S1258"/>
      <c r="T1258"/>
      <c r="U1258"/>
      <c r="V1258"/>
    </row>
    <row r="1259" spans="1:22">
      <c r="A1259" s="38" t="s">
        <v>20</v>
      </c>
      <c r="B1259" s="20" t="s">
        <v>21</v>
      </c>
      <c r="C1259" s="20" t="s">
        <v>151</v>
      </c>
      <c r="D1259" s="20" t="s">
        <v>167</v>
      </c>
      <c r="E1259" s="20" t="s">
        <v>12</v>
      </c>
      <c r="F1259" s="20" t="s">
        <v>3147</v>
      </c>
      <c r="G1259" s="20"/>
      <c r="H1259" s="20" t="s">
        <v>1029</v>
      </c>
      <c r="I1259" s="45" t="s">
        <v>13522</v>
      </c>
      <c r="J1259" s="20" t="s">
        <v>1908</v>
      </c>
      <c r="K1259" s="20">
        <v>19773</v>
      </c>
      <c r="L1259" s="20"/>
      <c r="M1259" s="20"/>
      <c r="N1259" s="20"/>
      <c r="O1259" s="20"/>
      <c r="P1259" s="39"/>
      <c r="Q1259"/>
      <c r="R1259"/>
      <c r="S1259"/>
      <c r="T1259"/>
      <c r="U1259"/>
      <c r="V1259"/>
    </row>
    <row r="1260" spans="1:22">
      <c r="A1260" s="38" t="s">
        <v>20</v>
      </c>
      <c r="B1260" s="20" t="s">
        <v>21</v>
      </c>
      <c r="C1260" s="20" t="s">
        <v>151</v>
      </c>
      <c r="D1260" s="20" t="s">
        <v>1372</v>
      </c>
      <c r="E1260" s="20" t="s">
        <v>48</v>
      </c>
      <c r="F1260" s="20" t="s">
        <v>3145</v>
      </c>
      <c r="G1260" s="20"/>
      <c r="H1260" s="20" t="s">
        <v>1374</v>
      </c>
      <c r="I1260" s="45" t="s">
        <v>13523</v>
      </c>
      <c r="J1260" s="20"/>
      <c r="K1260" s="20">
        <v>16171</v>
      </c>
      <c r="L1260" s="20"/>
      <c r="M1260" s="20"/>
      <c r="N1260" s="20"/>
      <c r="O1260" s="20"/>
      <c r="P1260" s="39"/>
      <c r="Q1260"/>
      <c r="R1260"/>
      <c r="S1260"/>
      <c r="T1260"/>
      <c r="U1260"/>
      <c r="V1260"/>
    </row>
    <row r="1261" spans="1:22">
      <c r="A1261" s="38" t="s">
        <v>20</v>
      </c>
      <c r="B1261" s="20" t="s">
        <v>184</v>
      </c>
      <c r="C1261" s="20" t="s">
        <v>151</v>
      </c>
      <c r="D1261" s="20" t="s">
        <v>1372</v>
      </c>
      <c r="E1261" s="20" t="s">
        <v>48</v>
      </c>
      <c r="F1261" s="20" t="s">
        <v>3145</v>
      </c>
      <c r="G1261" s="20"/>
      <c r="H1261" s="20" t="s">
        <v>1375</v>
      </c>
      <c r="I1261" s="45" t="s">
        <v>13524</v>
      </c>
      <c r="J1261" s="20"/>
      <c r="K1261" s="20">
        <v>16171</v>
      </c>
      <c r="L1261" s="20"/>
      <c r="M1261" s="20"/>
      <c r="N1261" s="20"/>
      <c r="O1261" s="20"/>
      <c r="P1261" s="39"/>
      <c r="Q1261"/>
      <c r="R1261"/>
      <c r="S1261"/>
      <c r="T1261"/>
      <c r="U1261"/>
      <c r="V1261"/>
    </row>
    <row r="1262" spans="1:22">
      <c r="A1262" s="38" t="s">
        <v>20</v>
      </c>
      <c r="B1262" s="20" t="s">
        <v>6723</v>
      </c>
      <c r="C1262" s="20" t="s">
        <v>151</v>
      </c>
      <c r="D1262" s="20" t="s">
        <v>1372</v>
      </c>
      <c r="E1262" s="20" t="s">
        <v>48</v>
      </c>
      <c r="F1262" s="20" t="s">
        <v>3145</v>
      </c>
      <c r="G1262" s="20"/>
      <c r="H1262" s="20" t="s">
        <v>1631</v>
      </c>
      <c r="I1262" s="45" t="s">
        <v>13525</v>
      </c>
      <c r="J1262" s="20"/>
      <c r="K1262" s="20">
        <v>16171</v>
      </c>
      <c r="L1262" s="20"/>
      <c r="M1262" s="20"/>
      <c r="N1262" s="20"/>
      <c r="O1262" s="20"/>
      <c r="P1262" s="39"/>
      <c r="Q1262"/>
      <c r="R1262"/>
      <c r="S1262"/>
      <c r="T1262"/>
      <c r="U1262"/>
      <c r="V1262"/>
    </row>
    <row r="1263" spans="1:22">
      <c r="A1263" s="38" t="s">
        <v>20</v>
      </c>
      <c r="B1263" s="20" t="s">
        <v>25</v>
      </c>
      <c r="C1263" s="20" t="s">
        <v>151</v>
      </c>
      <c r="D1263" s="20" t="s">
        <v>1372</v>
      </c>
      <c r="E1263" s="20" t="s">
        <v>48</v>
      </c>
      <c r="F1263" s="20" t="s">
        <v>3145</v>
      </c>
      <c r="G1263" s="20"/>
      <c r="H1263" s="20" t="s">
        <v>1377</v>
      </c>
      <c r="I1263" s="45" t="s">
        <v>13526</v>
      </c>
      <c r="J1263" s="20"/>
      <c r="K1263" s="20">
        <v>16171</v>
      </c>
      <c r="L1263" s="20"/>
      <c r="M1263" s="20"/>
      <c r="N1263" s="20"/>
      <c r="O1263" s="20"/>
      <c r="P1263" s="39"/>
      <c r="Q1263"/>
      <c r="R1263"/>
      <c r="S1263"/>
      <c r="T1263"/>
      <c r="U1263"/>
      <c r="V1263"/>
    </row>
    <row r="1264" spans="1:22">
      <c r="A1264" s="38" t="s">
        <v>20</v>
      </c>
      <c r="B1264" s="20" t="s">
        <v>184</v>
      </c>
      <c r="C1264" s="20" t="s">
        <v>151</v>
      </c>
      <c r="D1264" s="20" t="s">
        <v>1372</v>
      </c>
      <c r="E1264" s="20" t="s">
        <v>48</v>
      </c>
      <c r="F1264" s="20" t="s">
        <v>3145</v>
      </c>
      <c r="G1264" s="20"/>
      <c r="H1264" s="20" t="s">
        <v>5545</v>
      </c>
      <c r="I1264" s="45" t="s">
        <v>13527</v>
      </c>
      <c r="J1264" s="20"/>
      <c r="K1264" s="20">
        <v>16171</v>
      </c>
      <c r="L1264" s="20"/>
      <c r="M1264" s="20"/>
      <c r="N1264" s="20"/>
      <c r="O1264" s="20"/>
      <c r="P1264" s="39"/>
      <c r="Q1264"/>
      <c r="R1264"/>
      <c r="S1264"/>
      <c r="T1264"/>
      <c r="U1264"/>
      <c r="V1264"/>
    </row>
    <row r="1265" spans="1:22">
      <c r="A1265" s="38" t="s">
        <v>20</v>
      </c>
      <c r="B1265" s="20" t="s">
        <v>2872</v>
      </c>
      <c r="C1265" s="20" t="s">
        <v>151</v>
      </c>
      <c r="D1265" s="20" t="s">
        <v>1546</v>
      </c>
      <c r="E1265" s="20" t="s">
        <v>12</v>
      </c>
      <c r="F1265" s="20" t="s">
        <v>3145</v>
      </c>
      <c r="G1265" s="20"/>
      <c r="H1265" s="20" t="s">
        <v>5891</v>
      </c>
      <c r="I1265" s="45" t="s">
        <v>13528</v>
      </c>
      <c r="J1265" s="20"/>
      <c r="K1265" s="20">
        <v>19186</v>
      </c>
      <c r="L1265" s="20" t="s">
        <v>2659</v>
      </c>
      <c r="M1265" s="20">
        <v>27944430</v>
      </c>
      <c r="N1265" s="20"/>
      <c r="O1265" s="20"/>
      <c r="P1265" s="39"/>
      <c r="Q1265"/>
      <c r="R1265"/>
      <c r="S1265"/>
      <c r="T1265"/>
      <c r="U1265"/>
      <c r="V1265"/>
    </row>
    <row r="1266" spans="1:22">
      <c r="A1266" s="38" t="s">
        <v>20</v>
      </c>
      <c r="B1266" s="20" t="s">
        <v>184</v>
      </c>
      <c r="C1266" s="20" t="s">
        <v>151</v>
      </c>
      <c r="D1266" s="20" t="s">
        <v>1546</v>
      </c>
      <c r="E1266" s="20" t="s">
        <v>12</v>
      </c>
      <c r="F1266" s="20" t="s">
        <v>3145</v>
      </c>
      <c r="G1266" s="20"/>
      <c r="H1266" s="20" t="s">
        <v>8739</v>
      </c>
      <c r="I1266" s="45" t="s">
        <v>13529</v>
      </c>
      <c r="J1266" s="20"/>
      <c r="K1266" s="20">
        <v>19186</v>
      </c>
      <c r="L1266" s="20" t="s">
        <v>8740</v>
      </c>
      <c r="M1266" s="20" t="s">
        <v>8741</v>
      </c>
      <c r="N1266" s="20"/>
      <c r="O1266" s="20"/>
      <c r="P1266" s="39"/>
      <c r="Q1266"/>
      <c r="R1266"/>
      <c r="S1266"/>
      <c r="T1266"/>
      <c r="U1266"/>
      <c r="V1266"/>
    </row>
    <row r="1267" spans="1:22">
      <c r="A1267" s="38" t="s">
        <v>20</v>
      </c>
      <c r="B1267" s="20" t="s">
        <v>25</v>
      </c>
      <c r="C1267" s="20" t="s">
        <v>151</v>
      </c>
      <c r="D1267" s="20" t="s">
        <v>2924</v>
      </c>
      <c r="E1267" s="20" t="s">
        <v>12</v>
      </c>
      <c r="F1267" s="20" t="s">
        <v>3145</v>
      </c>
      <c r="G1267" s="20"/>
      <c r="H1267" s="20" t="s">
        <v>2925</v>
      </c>
      <c r="I1267" s="45" t="s">
        <v>17182</v>
      </c>
      <c r="J1267" s="20"/>
      <c r="K1267" s="20"/>
      <c r="L1267" s="20" t="s">
        <v>2926</v>
      </c>
      <c r="M1267" s="20">
        <v>24730417</v>
      </c>
      <c r="N1267" s="20"/>
      <c r="O1267" s="20"/>
      <c r="P1267" s="39"/>
      <c r="Q1267"/>
      <c r="R1267"/>
      <c r="S1267"/>
      <c r="T1267"/>
      <c r="U1267"/>
      <c r="V1267"/>
    </row>
    <row r="1268" spans="1:22">
      <c r="A1268" s="38" t="s">
        <v>20</v>
      </c>
      <c r="B1268" s="20" t="s">
        <v>21</v>
      </c>
      <c r="C1268" s="20" t="s">
        <v>151</v>
      </c>
      <c r="D1268" s="20" t="s">
        <v>3277</v>
      </c>
      <c r="E1268" s="20" t="s">
        <v>12</v>
      </c>
      <c r="F1268" s="20" t="s">
        <v>3145</v>
      </c>
      <c r="G1268" s="20"/>
      <c r="H1268" s="20" t="s">
        <v>3278</v>
      </c>
      <c r="I1268" s="45" t="s">
        <v>13530</v>
      </c>
      <c r="J1268" s="20" t="s">
        <v>3704</v>
      </c>
      <c r="K1268" s="20">
        <v>19989</v>
      </c>
      <c r="L1268" s="20"/>
      <c r="M1268" s="20"/>
      <c r="N1268" s="20"/>
      <c r="O1268" s="20"/>
      <c r="P1268" s="39"/>
      <c r="Q1268"/>
      <c r="R1268"/>
      <c r="S1268"/>
      <c r="T1268"/>
      <c r="U1268"/>
      <c r="V1268"/>
    </row>
    <row r="1269" spans="1:22">
      <c r="A1269" s="38" t="s">
        <v>20</v>
      </c>
      <c r="B1269" s="20" t="s">
        <v>6723</v>
      </c>
      <c r="C1269" s="20" t="s">
        <v>151</v>
      </c>
      <c r="D1269" s="20" t="s">
        <v>3277</v>
      </c>
      <c r="E1269" s="20" t="s">
        <v>12</v>
      </c>
      <c r="F1269" s="20" t="s">
        <v>3145</v>
      </c>
      <c r="G1269" s="20"/>
      <c r="H1269" s="20" t="s">
        <v>3279</v>
      </c>
      <c r="I1269" s="45" t="s">
        <v>13531</v>
      </c>
      <c r="J1269" s="20" t="s">
        <v>3704</v>
      </c>
      <c r="K1269" s="20">
        <v>19989</v>
      </c>
      <c r="L1269" s="20"/>
      <c r="M1269" s="20"/>
      <c r="N1269" s="20"/>
      <c r="O1269" s="20"/>
      <c r="P1269" s="39"/>
      <c r="Q1269"/>
      <c r="R1269"/>
      <c r="S1269"/>
      <c r="T1269"/>
      <c r="U1269"/>
      <c r="V1269"/>
    </row>
    <row r="1270" spans="1:22">
      <c r="A1270" s="38" t="s">
        <v>20</v>
      </c>
      <c r="B1270" s="20" t="s">
        <v>6723</v>
      </c>
      <c r="C1270" s="20" t="s">
        <v>151</v>
      </c>
      <c r="D1270" s="20" t="s">
        <v>3280</v>
      </c>
      <c r="E1270" s="20" t="s">
        <v>12</v>
      </c>
      <c r="F1270" s="20" t="s">
        <v>3145</v>
      </c>
      <c r="G1270" s="20"/>
      <c r="H1270" s="20" t="s">
        <v>3279</v>
      </c>
      <c r="I1270" s="45" t="s">
        <v>13531</v>
      </c>
      <c r="J1270" s="20" t="s">
        <v>3704</v>
      </c>
      <c r="K1270" s="20">
        <v>19989</v>
      </c>
      <c r="L1270" s="20"/>
      <c r="M1270" s="20"/>
      <c r="N1270" s="20"/>
      <c r="O1270" s="20"/>
      <c r="P1270" s="39"/>
      <c r="Q1270"/>
      <c r="R1270"/>
      <c r="S1270"/>
      <c r="T1270"/>
      <c r="U1270"/>
      <c r="V1270"/>
    </row>
    <row r="1271" spans="1:22">
      <c r="A1271" s="38" t="s">
        <v>20</v>
      </c>
      <c r="B1271" s="20" t="s">
        <v>184</v>
      </c>
      <c r="C1271" s="20" t="s">
        <v>151</v>
      </c>
      <c r="D1271" s="20" t="s">
        <v>3277</v>
      </c>
      <c r="E1271" s="20" t="s">
        <v>12</v>
      </c>
      <c r="F1271" s="20" t="s">
        <v>3145</v>
      </c>
      <c r="G1271" s="20"/>
      <c r="H1271" s="20" t="s">
        <v>3281</v>
      </c>
      <c r="I1271" s="45" t="s">
        <v>13532</v>
      </c>
      <c r="J1271" s="20" t="s">
        <v>3704</v>
      </c>
      <c r="K1271" s="20">
        <v>19989</v>
      </c>
      <c r="L1271" s="20"/>
      <c r="M1271" s="20"/>
      <c r="N1271" s="20"/>
      <c r="O1271" s="20"/>
      <c r="P1271" s="39"/>
      <c r="Q1271"/>
      <c r="R1271"/>
      <c r="S1271"/>
      <c r="T1271"/>
      <c r="U1271"/>
      <c r="V1271"/>
    </row>
    <row r="1272" spans="1:22">
      <c r="A1272" s="38" t="s">
        <v>20</v>
      </c>
      <c r="B1272" s="20" t="s">
        <v>29</v>
      </c>
      <c r="C1272" s="20" t="s">
        <v>151</v>
      </c>
      <c r="D1272" s="20" t="s">
        <v>3277</v>
      </c>
      <c r="E1272" s="20" t="s">
        <v>12</v>
      </c>
      <c r="F1272" s="20" t="s">
        <v>3145</v>
      </c>
      <c r="G1272" s="20"/>
      <c r="H1272" s="20" t="s">
        <v>8743</v>
      </c>
      <c r="I1272" s="45" t="s">
        <v>13533</v>
      </c>
      <c r="J1272" s="20" t="s">
        <v>8744</v>
      </c>
      <c r="K1272" s="20">
        <v>19989</v>
      </c>
      <c r="L1272" s="20"/>
      <c r="M1272" s="20"/>
      <c r="N1272" s="20"/>
      <c r="O1272" s="20"/>
      <c r="P1272" s="39"/>
      <c r="Q1272"/>
      <c r="R1272"/>
      <c r="S1272"/>
      <c r="T1272"/>
      <c r="U1272"/>
      <c r="V1272"/>
    </row>
    <row r="1273" spans="1:22">
      <c r="A1273" s="38" t="s">
        <v>20</v>
      </c>
      <c r="B1273" s="20" t="s">
        <v>22</v>
      </c>
      <c r="C1273" s="20" t="s">
        <v>151</v>
      </c>
      <c r="D1273" s="20" t="s">
        <v>3277</v>
      </c>
      <c r="E1273" s="20" t="s">
        <v>12</v>
      </c>
      <c r="F1273" s="20" t="s">
        <v>3145</v>
      </c>
      <c r="G1273" s="20"/>
      <c r="H1273" s="20" t="s">
        <v>3282</v>
      </c>
      <c r="I1273" s="45" t="s">
        <v>13534</v>
      </c>
      <c r="J1273" s="20" t="s">
        <v>3704</v>
      </c>
      <c r="K1273" s="20">
        <v>19989</v>
      </c>
      <c r="L1273" s="20"/>
      <c r="M1273" s="20"/>
      <c r="N1273" s="20"/>
      <c r="O1273" s="20"/>
      <c r="P1273" s="39"/>
      <c r="Q1273"/>
      <c r="R1273"/>
      <c r="S1273"/>
      <c r="T1273"/>
      <c r="U1273"/>
      <c r="V1273"/>
    </row>
    <row r="1274" spans="1:22">
      <c r="A1274" s="38" t="s">
        <v>20</v>
      </c>
      <c r="B1274" s="20" t="s">
        <v>6723</v>
      </c>
      <c r="C1274" s="20" t="s">
        <v>151</v>
      </c>
      <c r="D1274" s="20" t="s">
        <v>3355</v>
      </c>
      <c r="E1274" s="20" t="s">
        <v>12</v>
      </c>
      <c r="F1274" s="20" t="s">
        <v>3145</v>
      </c>
      <c r="G1274" s="20"/>
      <c r="H1274" s="20" t="s">
        <v>11615</v>
      </c>
      <c r="I1274" s="45" t="s">
        <v>17183</v>
      </c>
      <c r="J1274" s="20"/>
      <c r="K1274" s="20">
        <v>15752</v>
      </c>
      <c r="L1274" s="20" t="s">
        <v>3356</v>
      </c>
      <c r="M1274" s="20"/>
      <c r="N1274" s="20"/>
      <c r="O1274" s="20"/>
      <c r="P1274" s="39"/>
      <c r="Q1274"/>
      <c r="R1274"/>
      <c r="S1274"/>
      <c r="T1274"/>
      <c r="U1274"/>
      <c r="V1274"/>
    </row>
    <row r="1275" spans="1:22">
      <c r="A1275" s="38" t="s">
        <v>20</v>
      </c>
      <c r="B1275" s="20" t="s">
        <v>5934</v>
      </c>
      <c r="C1275" s="20" t="s">
        <v>151</v>
      </c>
      <c r="D1275" s="20" t="s">
        <v>3355</v>
      </c>
      <c r="E1275" s="20" t="s">
        <v>12</v>
      </c>
      <c r="F1275" s="20" t="s">
        <v>3145</v>
      </c>
      <c r="G1275" s="20"/>
      <c r="H1275" s="20" t="s">
        <v>11612</v>
      </c>
      <c r="I1275" s="45" t="s">
        <v>17184</v>
      </c>
      <c r="J1275" s="20"/>
      <c r="K1275" s="20">
        <v>15752</v>
      </c>
      <c r="L1275" s="20" t="s">
        <v>3356</v>
      </c>
      <c r="M1275" s="20"/>
      <c r="N1275" s="20"/>
      <c r="O1275" s="20"/>
      <c r="P1275" s="39"/>
      <c r="Q1275"/>
      <c r="R1275"/>
      <c r="S1275"/>
      <c r="T1275"/>
      <c r="U1275"/>
      <c r="V1275"/>
    </row>
    <row r="1276" spans="1:22">
      <c r="A1276" s="38" t="s">
        <v>20</v>
      </c>
      <c r="B1276" s="20" t="s">
        <v>25</v>
      </c>
      <c r="C1276" s="20" t="s">
        <v>151</v>
      </c>
      <c r="D1276" s="20" t="s">
        <v>3355</v>
      </c>
      <c r="E1276" s="20" t="s">
        <v>12</v>
      </c>
      <c r="F1276" s="20" t="s">
        <v>3145</v>
      </c>
      <c r="G1276" s="20"/>
      <c r="H1276" s="20" t="s">
        <v>11614</v>
      </c>
      <c r="I1276" s="45" t="s">
        <v>17185</v>
      </c>
      <c r="J1276" s="20"/>
      <c r="K1276" s="20">
        <v>15752</v>
      </c>
      <c r="L1276" s="20" t="s">
        <v>3356</v>
      </c>
      <c r="M1276" s="20"/>
      <c r="N1276" s="20"/>
      <c r="O1276" s="20"/>
      <c r="P1276" s="39"/>
      <c r="Q1276"/>
      <c r="R1276"/>
      <c r="S1276"/>
      <c r="T1276"/>
      <c r="U1276"/>
      <c r="V1276"/>
    </row>
    <row r="1277" spans="1:22">
      <c r="A1277" s="38" t="s">
        <v>20</v>
      </c>
      <c r="B1277" s="20" t="s">
        <v>6723</v>
      </c>
      <c r="C1277" s="20" t="s">
        <v>151</v>
      </c>
      <c r="D1277" s="20" t="s">
        <v>3355</v>
      </c>
      <c r="E1277" s="20" t="s">
        <v>12</v>
      </c>
      <c r="F1277" s="20" t="s">
        <v>3145</v>
      </c>
      <c r="G1277" s="20"/>
      <c r="H1277" s="20" t="s">
        <v>11613</v>
      </c>
      <c r="I1277" s="45" t="s">
        <v>17186</v>
      </c>
      <c r="J1277" s="20"/>
      <c r="K1277" s="20">
        <v>15752</v>
      </c>
      <c r="L1277" s="20" t="s">
        <v>3356</v>
      </c>
      <c r="M1277" s="20"/>
      <c r="N1277" s="20"/>
      <c r="O1277" s="20"/>
      <c r="P1277" s="39"/>
      <c r="Q1277"/>
      <c r="R1277"/>
      <c r="S1277"/>
      <c r="T1277"/>
      <c r="U1277"/>
      <c r="V1277"/>
    </row>
    <row r="1278" spans="1:22">
      <c r="A1278" s="38" t="s">
        <v>20</v>
      </c>
      <c r="B1278" s="20" t="s">
        <v>21</v>
      </c>
      <c r="C1278" s="20" t="s">
        <v>151</v>
      </c>
      <c r="D1278" s="20" t="s">
        <v>3509</v>
      </c>
      <c r="E1278" s="20" t="s">
        <v>12</v>
      </c>
      <c r="F1278" s="20" t="s">
        <v>3145</v>
      </c>
      <c r="G1278" s="20"/>
      <c r="H1278" s="20" t="s">
        <v>3510</v>
      </c>
      <c r="I1278" s="45" t="s">
        <v>13535</v>
      </c>
      <c r="J1278" s="20"/>
      <c r="K1278" s="20">
        <v>19144</v>
      </c>
      <c r="L1278" s="20" t="s">
        <v>3511</v>
      </c>
      <c r="M1278" s="20"/>
      <c r="N1278" s="20"/>
      <c r="O1278" s="20"/>
      <c r="P1278" s="39"/>
      <c r="Q1278"/>
      <c r="R1278"/>
      <c r="S1278"/>
      <c r="T1278"/>
      <c r="U1278"/>
      <c r="V1278"/>
    </row>
    <row r="1279" spans="1:22">
      <c r="A1279" s="38" t="s">
        <v>20</v>
      </c>
      <c r="B1279" s="20" t="s">
        <v>25</v>
      </c>
      <c r="C1279" s="20" t="s">
        <v>151</v>
      </c>
      <c r="D1279" s="20" t="s">
        <v>3509</v>
      </c>
      <c r="E1279" s="20" t="s">
        <v>12</v>
      </c>
      <c r="F1279" s="20" t="s">
        <v>3145</v>
      </c>
      <c r="G1279" s="20"/>
      <c r="H1279" s="20" t="s">
        <v>1428</v>
      </c>
      <c r="I1279" s="45" t="s">
        <v>12666</v>
      </c>
      <c r="J1279" s="20"/>
      <c r="K1279" s="20">
        <v>19144</v>
      </c>
      <c r="L1279" s="20" t="s">
        <v>3511</v>
      </c>
      <c r="M1279" s="20"/>
      <c r="N1279" s="20"/>
      <c r="O1279" s="20"/>
      <c r="P1279" s="39"/>
      <c r="Q1279"/>
      <c r="R1279"/>
      <c r="S1279"/>
      <c r="T1279"/>
      <c r="U1279"/>
      <c r="V1279"/>
    </row>
    <row r="1280" spans="1:22">
      <c r="A1280" s="38" t="s">
        <v>20</v>
      </c>
      <c r="B1280" s="20" t="s">
        <v>25</v>
      </c>
      <c r="C1280" s="20" t="s">
        <v>151</v>
      </c>
      <c r="D1280" s="20" t="s">
        <v>3509</v>
      </c>
      <c r="E1280" s="20" t="s">
        <v>12</v>
      </c>
      <c r="F1280" s="20" t="s">
        <v>3145</v>
      </c>
      <c r="G1280" s="20"/>
      <c r="H1280" s="20" t="s">
        <v>3512</v>
      </c>
      <c r="I1280" s="45" t="s">
        <v>13536</v>
      </c>
      <c r="J1280" s="20"/>
      <c r="K1280" s="20">
        <v>19144</v>
      </c>
      <c r="L1280" s="20" t="s">
        <v>3511</v>
      </c>
      <c r="M1280" s="20"/>
      <c r="N1280" s="20"/>
      <c r="O1280" s="20"/>
      <c r="P1280" s="39"/>
      <c r="Q1280"/>
      <c r="R1280"/>
      <c r="S1280"/>
      <c r="T1280"/>
      <c r="U1280"/>
      <c r="V1280"/>
    </row>
    <row r="1281" spans="1:22">
      <c r="A1281" s="38" t="s">
        <v>20</v>
      </c>
      <c r="B1281" s="20" t="s">
        <v>29</v>
      </c>
      <c r="C1281" s="20" t="s">
        <v>151</v>
      </c>
      <c r="D1281" s="20" t="s">
        <v>3509</v>
      </c>
      <c r="E1281" s="20" t="s">
        <v>12</v>
      </c>
      <c r="F1281" s="20" t="s">
        <v>3145</v>
      </c>
      <c r="G1281" s="20"/>
      <c r="H1281" s="20" t="s">
        <v>3513</v>
      </c>
      <c r="I1281" s="45" t="s">
        <v>13537</v>
      </c>
      <c r="J1281" s="20"/>
      <c r="K1281" s="20">
        <v>19144</v>
      </c>
      <c r="L1281" s="20" t="s">
        <v>3511</v>
      </c>
      <c r="M1281" s="20"/>
      <c r="N1281" s="20"/>
      <c r="O1281" s="20"/>
      <c r="P1281" s="39"/>
      <c r="Q1281"/>
      <c r="R1281"/>
      <c r="S1281"/>
      <c r="T1281"/>
      <c r="U1281"/>
      <c r="V1281"/>
    </row>
    <row r="1282" spans="1:22">
      <c r="A1282" s="38" t="s">
        <v>20</v>
      </c>
      <c r="B1282" s="20" t="s">
        <v>22</v>
      </c>
      <c r="C1282" s="20" t="s">
        <v>151</v>
      </c>
      <c r="D1282" s="20" t="s">
        <v>3509</v>
      </c>
      <c r="E1282" s="20" t="s">
        <v>12</v>
      </c>
      <c r="F1282" s="20" t="s">
        <v>3145</v>
      </c>
      <c r="G1282" s="20"/>
      <c r="H1282" s="20" t="s">
        <v>3514</v>
      </c>
      <c r="I1282" s="45" t="s">
        <v>12601</v>
      </c>
      <c r="J1282" s="20"/>
      <c r="K1282" s="20">
        <v>19144</v>
      </c>
      <c r="L1282" s="20" t="s">
        <v>3511</v>
      </c>
      <c r="M1282" s="20"/>
      <c r="N1282" s="20"/>
      <c r="O1282" s="20"/>
      <c r="P1282" s="39"/>
      <c r="Q1282"/>
      <c r="R1282"/>
      <c r="S1282"/>
      <c r="T1282"/>
      <c r="U1282"/>
      <c r="V1282"/>
    </row>
    <row r="1283" spans="1:22">
      <c r="A1283" s="38" t="s">
        <v>20</v>
      </c>
      <c r="B1283" s="20" t="s">
        <v>22</v>
      </c>
      <c r="C1283" s="20" t="s">
        <v>151</v>
      </c>
      <c r="D1283" s="20" t="s">
        <v>3509</v>
      </c>
      <c r="E1283" s="20" t="s">
        <v>12</v>
      </c>
      <c r="F1283" s="20" t="s">
        <v>3145</v>
      </c>
      <c r="G1283" s="20"/>
      <c r="H1283" s="20" t="s">
        <v>3515</v>
      </c>
      <c r="I1283" s="45" t="s">
        <v>13538</v>
      </c>
      <c r="J1283" s="20"/>
      <c r="K1283" s="20">
        <v>19144</v>
      </c>
      <c r="L1283" s="20" t="s">
        <v>3511</v>
      </c>
      <c r="M1283" s="20"/>
      <c r="N1283" s="20"/>
      <c r="O1283" s="20"/>
      <c r="P1283" s="39"/>
      <c r="Q1283"/>
      <c r="R1283"/>
      <c r="S1283"/>
      <c r="T1283"/>
      <c r="U1283"/>
      <c r="V1283"/>
    </row>
    <row r="1284" spans="1:22">
      <c r="A1284" s="38" t="s">
        <v>20</v>
      </c>
      <c r="B1284" s="20" t="s">
        <v>24</v>
      </c>
      <c r="C1284" s="20" t="s">
        <v>151</v>
      </c>
      <c r="D1284" s="20" t="s">
        <v>3509</v>
      </c>
      <c r="E1284" s="20" t="s">
        <v>12</v>
      </c>
      <c r="F1284" s="20" t="s">
        <v>3145</v>
      </c>
      <c r="G1284" s="20"/>
      <c r="H1284" s="20" t="s">
        <v>3516</v>
      </c>
      <c r="I1284" s="45" t="s">
        <v>13539</v>
      </c>
      <c r="J1284" s="20"/>
      <c r="K1284" s="20">
        <v>19144</v>
      </c>
      <c r="L1284" s="20" t="s">
        <v>3511</v>
      </c>
      <c r="M1284" s="20"/>
      <c r="N1284" s="20"/>
      <c r="O1284" s="20"/>
      <c r="P1284" s="39"/>
      <c r="Q1284"/>
      <c r="R1284"/>
      <c r="S1284"/>
      <c r="T1284"/>
      <c r="U1284"/>
      <c r="V1284"/>
    </row>
    <row r="1285" spans="1:22">
      <c r="A1285" s="38" t="s">
        <v>20</v>
      </c>
      <c r="B1285" s="20" t="s">
        <v>2872</v>
      </c>
      <c r="C1285" s="20" t="s">
        <v>151</v>
      </c>
      <c r="D1285" s="20" t="s">
        <v>3509</v>
      </c>
      <c r="E1285" s="20" t="s">
        <v>12</v>
      </c>
      <c r="F1285" s="20" t="s">
        <v>3145</v>
      </c>
      <c r="G1285" s="20"/>
      <c r="H1285" s="20" t="s">
        <v>3517</v>
      </c>
      <c r="I1285" s="45" t="s">
        <v>13540</v>
      </c>
      <c r="J1285" s="20"/>
      <c r="K1285" s="20">
        <v>19144</v>
      </c>
      <c r="L1285" s="20" t="s">
        <v>3511</v>
      </c>
      <c r="M1285" s="20"/>
      <c r="N1285" s="20"/>
      <c r="O1285" s="20"/>
      <c r="P1285" s="39"/>
      <c r="Q1285"/>
      <c r="R1285"/>
      <c r="S1285"/>
      <c r="T1285"/>
      <c r="U1285"/>
      <c r="V1285"/>
    </row>
    <row r="1286" spans="1:22">
      <c r="A1286" s="38" t="s">
        <v>20</v>
      </c>
      <c r="B1286" s="20" t="s">
        <v>21</v>
      </c>
      <c r="C1286" s="20" t="s">
        <v>151</v>
      </c>
      <c r="D1286" s="20" t="s">
        <v>3509</v>
      </c>
      <c r="E1286" s="20" t="s">
        <v>12</v>
      </c>
      <c r="F1286" s="20" t="s">
        <v>3145</v>
      </c>
      <c r="G1286" s="20"/>
      <c r="H1286" s="20" t="s">
        <v>3518</v>
      </c>
      <c r="I1286" s="45" t="s">
        <v>13541</v>
      </c>
      <c r="J1286" s="20"/>
      <c r="K1286" s="20">
        <v>19144</v>
      </c>
      <c r="L1286" s="20" t="s">
        <v>3511</v>
      </c>
      <c r="M1286" s="20"/>
      <c r="N1286" s="20"/>
      <c r="O1286" s="20"/>
      <c r="P1286" s="39"/>
      <c r="Q1286"/>
      <c r="R1286"/>
      <c r="S1286"/>
      <c r="T1286"/>
      <c r="U1286"/>
      <c r="V1286"/>
    </row>
    <row r="1287" spans="1:22">
      <c r="A1287" s="38" t="s">
        <v>20</v>
      </c>
      <c r="B1287" s="20" t="s">
        <v>184</v>
      </c>
      <c r="C1287" s="20" t="s">
        <v>151</v>
      </c>
      <c r="D1287" s="20" t="s">
        <v>3509</v>
      </c>
      <c r="E1287" s="20" t="s">
        <v>12</v>
      </c>
      <c r="F1287" s="20" t="s">
        <v>3145</v>
      </c>
      <c r="G1287" s="20"/>
      <c r="H1287" s="20" t="s">
        <v>3519</v>
      </c>
      <c r="I1287" s="45" t="s">
        <v>13542</v>
      </c>
      <c r="J1287" s="20"/>
      <c r="K1287" s="20">
        <v>19144</v>
      </c>
      <c r="L1287" s="20" t="s">
        <v>3511</v>
      </c>
      <c r="M1287" s="20"/>
      <c r="N1287" s="20"/>
      <c r="O1287" s="20"/>
      <c r="P1287" s="39"/>
      <c r="Q1287"/>
      <c r="R1287"/>
      <c r="S1287"/>
      <c r="T1287"/>
      <c r="U1287"/>
      <c r="V1287"/>
    </row>
    <row r="1288" spans="1:22">
      <c r="A1288" s="38" t="s">
        <v>20</v>
      </c>
      <c r="B1288" s="20" t="s">
        <v>31</v>
      </c>
      <c r="C1288" s="20" t="s">
        <v>151</v>
      </c>
      <c r="D1288" s="20" t="s">
        <v>3509</v>
      </c>
      <c r="E1288" s="20" t="s">
        <v>12</v>
      </c>
      <c r="F1288" s="20" t="s">
        <v>3145</v>
      </c>
      <c r="G1288" s="20"/>
      <c r="H1288" s="20" t="s">
        <v>3520</v>
      </c>
      <c r="I1288" s="45" t="s">
        <v>13543</v>
      </c>
      <c r="J1288" s="20"/>
      <c r="K1288" s="20">
        <v>19144</v>
      </c>
      <c r="L1288" s="20" t="s">
        <v>3511</v>
      </c>
      <c r="M1288" s="20"/>
      <c r="N1288" s="20"/>
      <c r="O1288" s="20"/>
      <c r="P1288" s="39"/>
      <c r="Q1288"/>
      <c r="R1288"/>
      <c r="S1288"/>
      <c r="T1288"/>
      <c r="U1288"/>
      <c r="V1288"/>
    </row>
    <row r="1289" spans="1:22">
      <c r="A1289" s="38" t="s">
        <v>20</v>
      </c>
      <c r="B1289" s="20" t="s">
        <v>21</v>
      </c>
      <c r="C1289" s="20" t="s">
        <v>151</v>
      </c>
      <c r="D1289" s="20" t="s">
        <v>3509</v>
      </c>
      <c r="E1289" s="20" t="s">
        <v>12</v>
      </c>
      <c r="F1289" s="20" t="s">
        <v>3145</v>
      </c>
      <c r="G1289" s="20"/>
      <c r="H1289" s="20" t="s">
        <v>3521</v>
      </c>
      <c r="I1289" s="45" t="s">
        <v>13544</v>
      </c>
      <c r="J1289" s="20"/>
      <c r="K1289" s="20">
        <v>19144</v>
      </c>
      <c r="L1289" s="20" t="s">
        <v>3511</v>
      </c>
      <c r="M1289" s="20"/>
      <c r="N1289" s="20"/>
      <c r="O1289" s="20"/>
      <c r="P1289" s="39"/>
      <c r="Q1289"/>
      <c r="R1289"/>
      <c r="S1289"/>
      <c r="T1289"/>
      <c r="U1289"/>
      <c r="V1289"/>
    </row>
    <row r="1290" spans="1:22">
      <c r="A1290" s="38" t="s">
        <v>20</v>
      </c>
      <c r="B1290" s="20" t="s">
        <v>37</v>
      </c>
      <c r="C1290" s="20" t="s">
        <v>151</v>
      </c>
      <c r="D1290" s="20" t="s">
        <v>4149</v>
      </c>
      <c r="E1290" s="20" t="s">
        <v>12</v>
      </c>
      <c r="F1290" s="20" t="s">
        <v>3145</v>
      </c>
      <c r="G1290" s="20"/>
      <c r="H1290" s="20" t="s">
        <v>4150</v>
      </c>
      <c r="I1290" s="45" t="s">
        <v>13545</v>
      </c>
      <c r="J1290" s="20"/>
      <c r="K1290" s="20"/>
      <c r="L1290" s="20" t="s">
        <v>4151</v>
      </c>
      <c r="M1290" s="20" t="s">
        <v>4152</v>
      </c>
      <c r="N1290" s="20" t="s">
        <v>4153</v>
      </c>
      <c r="O1290" s="20"/>
      <c r="P1290" s="39"/>
      <c r="Q1290"/>
      <c r="R1290"/>
      <c r="S1290"/>
      <c r="T1290"/>
      <c r="U1290"/>
      <c r="V1290"/>
    </row>
    <row r="1291" spans="1:22">
      <c r="A1291" s="38" t="s">
        <v>20</v>
      </c>
      <c r="B1291" s="20" t="s">
        <v>37</v>
      </c>
      <c r="C1291" s="20" t="s">
        <v>151</v>
      </c>
      <c r="D1291" s="20" t="s">
        <v>4471</v>
      </c>
      <c r="E1291" s="20" t="s">
        <v>12</v>
      </c>
      <c r="F1291" s="20" t="s">
        <v>3145</v>
      </c>
      <c r="G1291" s="20"/>
      <c r="H1291" s="20" t="s">
        <v>4472</v>
      </c>
      <c r="I1291" s="45" t="s">
        <v>13546</v>
      </c>
      <c r="J1291" s="20"/>
      <c r="K1291" s="20"/>
      <c r="L1291" s="20" t="s">
        <v>4473</v>
      </c>
      <c r="M1291" s="20" t="s">
        <v>4474</v>
      </c>
      <c r="N1291" s="20" t="s">
        <v>4475</v>
      </c>
      <c r="O1291" s="20"/>
      <c r="P1291" s="39"/>
      <c r="Q1291"/>
      <c r="R1291"/>
      <c r="S1291"/>
      <c r="T1291"/>
      <c r="U1291"/>
      <c r="V1291"/>
    </row>
    <row r="1292" spans="1:22">
      <c r="A1292" s="38" t="s">
        <v>20</v>
      </c>
      <c r="B1292" s="20" t="s">
        <v>184</v>
      </c>
      <c r="C1292" s="20" t="s">
        <v>151</v>
      </c>
      <c r="D1292" s="20" t="s">
        <v>3277</v>
      </c>
      <c r="E1292" s="20" t="s">
        <v>12</v>
      </c>
      <c r="F1292" s="20" t="s">
        <v>3145</v>
      </c>
      <c r="G1292" s="20"/>
      <c r="H1292" s="20" t="s">
        <v>4673</v>
      </c>
      <c r="I1292" s="45" t="s">
        <v>13547</v>
      </c>
      <c r="J1292" s="20"/>
      <c r="K1292" s="20">
        <v>19989</v>
      </c>
      <c r="L1292" s="20"/>
      <c r="M1292" s="20"/>
      <c r="N1292" s="20"/>
      <c r="O1292" s="20"/>
      <c r="P1292" s="39"/>
      <c r="Q1292"/>
      <c r="R1292"/>
      <c r="S1292"/>
      <c r="T1292"/>
      <c r="U1292"/>
      <c r="V1292"/>
    </row>
    <row r="1293" spans="1:22">
      <c r="A1293" s="38" t="s">
        <v>20</v>
      </c>
      <c r="B1293" s="20" t="s">
        <v>25</v>
      </c>
      <c r="C1293" s="20" t="s">
        <v>151</v>
      </c>
      <c r="D1293" s="20" t="s">
        <v>4674</v>
      </c>
      <c r="E1293" s="20" t="s">
        <v>12</v>
      </c>
      <c r="F1293" s="20" t="s">
        <v>3145</v>
      </c>
      <c r="G1293" s="20"/>
      <c r="H1293" s="20" t="s">
        <v>4675</v>
      </c>
      <c r="I1293" s="45" t="s">
        <v>13548</v>
      </c>
      <c r="J1293" s="20"/>
      <c r="K1293" s="20"/>
      <c r="L1293" s="20" t="s">
        <v>4676</v>
      </c>
      <c r="M1293" s="20"/>
      <c r="N1293" s="20"/>
      <c r="O1293" s="20"/>
      <c r="P1293" s="39"/>
      <c r="Q1293"/>
      <c r="R1293"/>
      <c r="S1293"/>
      <c r="T1293"/>
      <c r="U1293"/>
      <c r="V1293"/>
    </row>
    <row r="1294" spans="1:22">
      <c r="A1294" s="38" t="s">
        <v>20</v>
      </c>
      <c r="B1294" s="20" t="s">
        <v>31</v>
      </c>
      <c r="C1294" s="20" t="s">
        <v>151</v>
      </c>
      <c r="D1294" s="20" t="s">
        <v>4909</v>
      </c>
      <c r="E1294" s="20" t="s">
        <v>12</v>
      </c>
      <c r="F1294" s="20" t="s">
        <v>3145</v>
      </c>
      <c r="G1294" s="20"/>
      <c r="H1294" s="20" t="s">
        <v>4910</v>
      </c>
      <c r="I1294" s="45" t="s">
        <v>13549</v>
      </c>
      <c r="J1294" s="20"/>
      <c r="K1294" s="20"/>
      <c r="L1294" s="20" t="s">
        <v>4911</v>
      </c>
      <c r="M1294" s="20"/>
      <c r="N1294" s="20"/>
      <c r="O1294" s="20"/>
      <c r="P1294" s="39"/>
      <c r="Q1294"/>
      <c r="R1294"/>
      <c r="S1294"/>
      <c r="T1294"/>
      <c r="U1294"/>
      <c r="V1294"/>
    </row>
    <row r="1295" spans="1:22">
      <c r="A1295" s="38" t="s">
        <v>20</v>
      </c>
      <c r="B1295" s="20" t="s">
        <v>57</v>
      </c>
      <c r="C1295" s="20" t="s">
        <v>151</v>
      </c>
      <c r="D1295" s="20" t="s">
        <v>5066</v>
      </c>
      <c r="E1295" s="20" t="s">
        <v>12</v>
      </c>
      <c r="F1295" s="20" t="s">
        <v>3145</v>
      </c>
      <c r="G1295" s="20"/>
      <c r="H1295" s="20" t="s">
        <v>5067</v>
      </c>
      <c r="I1295" s="45" t="s">
        <v>17187</v>
      </c>
      <c r="J1295" s="20"/>
      <c r="K1295" s="20"/>
      <c r="L1295" s="20" t="s">
        <v>5068</v>
      </c>
      <c r="M1295" s="20">
        <v>24455442</v>
      </c>
      <c r="N1295" s="20">
        <v>24454819</v>
      </c>
      <c r="O1295" s="20"/>
      <c r="P1295" s="39"/>
      <c r="Q1295"/>
      <c r="R1295"/>
      <c r="S1295"/>
      <c r="T1295"/>
      <c r="U1295"/>
      <c r="V1295"/>
    </row>
    <row r="1296" spans="1:22">
      <c r="A1296" s="38" t="s">
        <v>20</v>
      </c>
      <c r="B1296" s="20" t="s">
        <v>29</v>
      </c>
      <c r="C1296" s="20" t="s">
        <v>151</v>
      </c>
      <c r="D1296" s="20" t="s">
        <v>3509</v>
      </c>
      <c r="E1296" s="20" t="s">
        <v>12</v>
      </c>
      <c r="F1296" s="20" t="s">
        <v>3145</v>
      </c>
      <c r="G1296" s="20"/>
      <c r="H1296" s="20" t="s">
        <v>5486</v>
      </c>
      <c r="I1296" s="45" t="s">
        <v>17188</v>
      </c>
      <c r="J1296" s="20"/>
      <c r="K1296" s="20">
        <v>19144</v>
      </c>
      <c r="L1296" s="20" t="s">
        <v>5485</v>
      </c>
      <c r="M1296" s="20"/>
      <c r="N1296" s="20"/>
      <c r="O1296" s="20"/>
      <c r="P1296" s="39"/>
      <c r="Q1296"/>
      <c r="R1296"/>
      <c r="S1296"/>
      <c r="T1296"/>
      <c r="U1296"/>
      <c r="V1296"/>
    </row>
    <row r="1297" spans="1:22">
      <c r="A1297" s="38" t="s">
        <v>20</v>
      </c>
      <c r="B1297" s="20" t="s">
        <v>3150</v>
      </c>
      <c r="C1297" s="20" t="s">
        <v>151</v>
      </c>
      <c r="D1297" s="20" t="s">
        <v>6235</v>
      </c>
      <c r="E1297" s="20" t="s">
        <v>12</v>
      </c>
      <c r="F1297" s="20" t="s">
        <v>3145</v>
      </c>
      <c r="G1297" s="20"/>
      <c r="H1297" s="20" t="s">
        <v>6236</v>
      </c>
      <c r="I1297" s="45" t="s">
        <v>13550</v>
      </c>
      <c r="J1297" s="20"/>
      <c r="K1297" s="20"/>
      <c r="L1297" s="20" t="s">
        <v>6237</v>
      </c>
      <c r="M1297" s="20"/>
      <c r="N1297" s="20"/>
      <c r="O1297" s="20"/>
      <c r="P1297" s="39"/>
      <c r="Q1297"/>
      <c r="R1297"/>
      <c r="S1297"/>
      <c r="T1297"/>
      <c r="U1297"/>
      <c r="V1297"/>
    </row>
    <row r="1298" spans="1:22">
      <c r="A1298" s="38" t="s">
        <v>20</v>
      </c>
      <c r="B1298" s="20" t="s">
        <v>21</v>
      </c>
      <c r="C1298" s="20" t="s">
        <v>151</v>
      </c>
      <c r="D1298" s="20" t="s">
        <v>6360</v>
      </c>
      <c r="E1298" s="20" t="s">
        <v>48</v>
      </c>
      <c r="F1298" s="20" t="s">
        <v>3145</v>
      </c>
      <c r="G1298" s="20"/>
      <c r="H1298" s="20" t="s">
        <v>6361</v>
      </c>
      <c r="I1298" s="45" t="s">
        <v>13551</v>
      </c>
      <c r="J1298" s="20"/>
      <c r="K1298" s="20"/>
      <c r="L1298" s="20" t="s">
        <v>6362</v>
      </c>
      <c r="M1298" s="20"/>
      <c r="N1298" s="20"/>
      <c r="O1298" s="20"/>
      <c r="P1298" s="39"/>
      <c r="Q1298"/>
      <c r="R1298"/>
      <c r="S1298"/>
      <c r="T1298"/>
      <c r="U1298"/>
      <c r="V1298"/>
    </row>
    <row r="1299" spans="1:22">
      <c r="A1299" s="38" t="s">
        <v>20</v>
      </c>
      <c r="B1299" s="20" t="s">
        <v>21</v>
      </c>
      <c r="C1299" s="20" t="s">
        <v>151</v>
      </c>
      <c r="D1299" s="20" t="s">
        <v>7934</v>
      </c>
      <c r="E1299" s="20" t="s">
        <v>12</v>
      </c>
      <c r="F1299" s="20" t="s">
        <v>6548</v>
      </c>
      <c r="G1299" s="20"/>
      <c r="H1299" s="20" t="s">
        <v>9494</v>
      </c>
      <c r="I1299" s="45" t="s">
        <v>17189</v>
      </c>
      <c r="J1299" s="20"/>
      <c r="K1299" s="20"/>
      <c r="L1299" s="20">
        <v>1286396777</v>
      </c>
      <c r="M1299" s="20">
        <v>1286396111</v>
      </c>
      <c r="N1299" s="20">
        <v>226907919</v>
      </c>
      <c r="O1299" s="20"/>
      <c r="P1299" s="39"/>
      <c r="Q1299"/>
      <c r="R1299"/>
      <c r="S1299"/>
      <c r="T1299"/>
      <c r="U1299"/>
      <c r="V1299"/>
    </row>
    <row r="1300" spans="1:22">
      <c r="A1300" s="38" t="s">
        <v>20</v>
      </c>
      <c r="B1300" s="20" t="s">
        <v>25</v>
      </c>
      <c r="C1300" s="20" t="s">
        <v>151</v>
      </c>
      <c r="D1300" s="20" t="s">
        <v>7934</v>
      </c>
      <c r="E1300" s="20" t="s">
        <v>12</v>
      </c>
      <c r="F1300" s="20" t="s">
        <v>6548</v>
      </c>
      <c r="G1300" s="20"/>
      <c r="H1300" s="20" t="s">
        <v>6639</v>
      </c>
      <c r="I1300" s="45" t="s">
        <v>13552</v>
      </c>
      <c r="J1300" s="20"/>
      <c r="K1300" s="20"/>
      <c r="L1300" s="20">
        <v>1274778866</v>
      </c>
      <c r="M1300" s="20">
        <v>1274778855</v>
      </c>
      <c r="N1300" s="20">
        <v>223824646</v>
      </c>
      <c r="O1300" s="20"/>
      <c r="P1300" s="39"/>
      <c r="Q1300"/>
      <c r="R1300"/>
      <c r="S1300"/>
      <c r="T1300"/>
      <c r="U1300"/>
      <c r="V1300"/>
    </row>
    <row r="1301" spans="1:22">
      <c r="A1301" s="38" t="s">
        <v>20</v>
      </c>
      <c r="B1301" s="20" t="s">
        <v>6723</v>
      </c>
      <c r="C1301" s="20" t="s">
        <v>151</v>
      </c>
      <c r="D1301" s="20" t="s">
        <v>7934</v>
      </c>
      <c r="E1301" s="20" t="s">
        <v>12</v>
      </c>
      <c r="F1301" s="20" t="s">
        <v>6548</v>
      </c>
      <c r="G1301" s="20"/>
      <c r="H1301" s="20" t="s">
        <v>9495</v>
      </c>
      <c r="I1301" s="45" t="s">
        <v>17190</v>
      </c>
      <c r="J1301" s="20"/>
      <c r="K1301" s="20"/>
      <c r="L1301" s="20">
        <v>1281265931</v>
      </c>
      <c r="M1301" s="20">
        <v>1281265941</v>
      </c>
      <c r="N1301" s="20">
        <v>226198296</v>
      </c>
      <c r="O1301" s="20"/>
      <c r="P1301" s="39"/>
      <c r="Q1301"/>
      <c r="R1301"/>
      <c r="S1301"/>
      <c r="T1301"/>
      <c r="U1301"/>
      <c r="V1301"/>
    </row>
    <row r="1302" spans="1:22">
      <c r="A1302" s="38" t="s">
        <v>20</v>
      </c>
      <c r="B1302" s="20" t="s">
        <v>1489</v>
      </c>
      <c r="C1302" s="20" t="s">
        <v>151</v>
      </c>
      <c r="D1302" s="20" t="s">
        <v>7934</v>
      </c>
      <c r="E1302" s="20" t="s">
        <v>12</v>
      </c>
      <c r="F1302" s="20" t="s">
        <v>6548</v>
      </c>
      <c r="G1302" s="20"/>
      <c r="H1302" s="20" t="s">
        <v>9496</v>
      </c>
      <c r="I1302" s="45" t="s">
        <v>17191</v>
      </c>
      <c r="J1302" s="20"/>
      <c r="K1302" s="20"/>
      <c r="L1302" s="20">
        <v>1220830376</v>
      </c>
      <c r="M1302" s="20">
        <v>1220830356</v>
      </c>
      <c r="N1302" s="20">
        <v>221109238</v>
      </c>
      <c r="O1302" s="20"/>
      <c r="P1302" s="39"/>
      <c r="Q1302"/>
      <c r="R1302"/>
      <c r="S1302"/>
      <c r="T1302"/>
      <c r="U1302"/>
      <c r="V1302"/>
    </row>
    <row r="1303" spans="1:22">
      <c r="A1303" s="38" t="s">
        <v>20</v>
      </c>
      <c r="B1303" s="20" t="s">
        <v>22</v>
      </c>
      <c r="C1303" s="20" t="s">
        <v>151</v>
      </c>
      <c r="D1303" s="20" t="s">
        <v>7934</v>
      </c>
      <c r="E1303" s="20" t="s">
        <v>12</v>
      </c>
      <c r="F1303" s="20" t="s">
        <v>6548</v>
      </c>
      <c r="G1303" s="20"/>
      <c r="H1303" s="20" t="s">
        <v>9491</v>
      </c>
      <c r="I1303" s="45" t="s">
        <v>17192</v>
      </c>
      <c r="J1303" s="20"/>
      <c r="K1303" s="20"/>
      <c r="L1303" s="20" t="s">
        <v>8474</v>
      </c>
      <c r="M1303" s="20" t="s">
        <v>8475</v>
      </c>
      <c r="N1303" s="20">
        <v>25777575</v>
      </c>
      <c r="O1303" s="20"/>
      <c r="P1303" s="39"/>
      <c r="Q1303"/>
      <c r="R1303"/>
      <c r="S1303"/>
      <c r="T1303"/>
      <c r="U1303"/>
      <c r="V1303"/>
    </row>
    <row r="1304" spans="1:22">
      <c r="A1304" s="38" t="s">
        <v>20</v>
      </c>
      <c r="B1304" s="20" t="s">
        <v>22</v>
      </c>
      <c r="C1304" s="20" t="s">
        <v>151</v>
      </c>
      <c r="D1304" s="20" t="s">
        <v>6547</v>
      </c>
      <c r="E1304" s="20" t="s">
        <v>12</v>
      </c>
      <c r="F1304" s="20" t="s">
        <v>6548</v>
      </c>
      <c r="G1304" s="20"/>
      <c r="H1304" s="20" t="s">
        <v>6476</v>
      </c>
      <c r="I1304" s="45" t="s">
        <v>13553</v>
      </c>
      <c r="J1304" s="20"/>
      <c r="K1304" s="20"/>
      <c r="L1304" s="20" t="s">
        <v>6477</v>
      </c>
      <c r="M1304" s="20"/>
      <c r="N1304" s="20"/>
      <c r="O1304" s="20"/>
      <c r="P1304" s="39"/>
      <c r="Q1304"/>
      <c r="R1304"/>
      <c r="S1304"/>
      <c r="T1304"/>
      <c r="U1304"/>
      <c r="V1304"/>
    </row>
    <row r="1305" spans="1:22">
      <c r="A1305" s="38" t="s">
        <v>20</v>
      </c>
      <c r="B1305" s="20" t="s">
        <v>184</v>
      </c>
      <c r="C1305" s="20" t="s">
        <v>151</v>
      </c>
      <c r="D1305" s="20" t="s">
        <v>6547</v>
      </c>
      <c r="E1305" s="20" t="s">
        <v>12</v>
      </c>
      <c r="F1305" s="20" t="s">
        <v>6548</v>
      </c>
      <c r="G1305" s="20"/>
      <c r="H1305" s="20" t="s">
        <v>6478</v>
      </c>
      <c r="I1305" s="45" t="s">
        <v>13554</v>
      </c>
      <c r="J1305" s="20"/>
      <c r="K1305" s="20"/>
      <c r="L1305" s="20" t="s">
        <v>6479</v>
      </c>
      <c r="M1305" s="20"/>
      <c r="N1305" s="20"/>
      <c r="O1305" s="20"/>
      <c r="P1305" s="39"/>
      <c r="Q1305"/>
      <c r="R1305"/>
      <c r="S1305"/>
      <c r="T1305"/>
      <c r="U1305"/>
      <c r="V1305"/>
    </row>
    <row r="1306" spans="1:22">
      <c r="A1306" s="38" t="s">
        <v>20</v>
      </c>
      <c r="B1306" s="20" t="s">
        <v>6723</v>
      </c>
      <c r="C1306" s="20" t="s">
        <v>151</v>
      </c>
      <c r="D1306" s="20" t="s">
        <v>6547</v>
      </c>
      <c r="E1306" s="20" t="s">
        <v>12</v>
      </c>
      <c r="F1306" s="20" t="s">
        <v>6548</v>
      </c>
      <c r="G1306" s="20"/>
      <c r="H1306" s="20" t="s">
        <v>6480</v>
      </c>
      <c r="I1306" s="45" t="s">
        <v>13555</v>
      </c>
      <c r="J1306" s="20"/>
      <c r="K1306" s="20"/>
      <c r="L1306" s="20" t="s">
        <v>6481</v>
      </c>
      <c r="M1306" s="20"/>
      <c r="N1306" s="20"/>
      <c r="O1306" s="20"/>
      <c r="P1306" s="39"/>
      <c r="Q1306"/>
      <c r="R1306"/>
      <c r="S1306"/>
      <c r="T1306"/>
      <c r="U1306"/>
      <c r="V1306"/>
    </row>
    <row r="1307" spans="1:22">
      <c r="A1307" s="38" t="s">
        <v>20</v>
      </c>
      <c r="B1307" s="20" t="s">
        <v>29</v>
      </c>
      <c r="C1307" s="20" t="s">
        <v>151</v>
      </c>
      <c r="D1307" s="20" t="s">
        <v>6547</v>
      </c>
      <c r="E1307" s="20" t="s">
        <v>12</v>
      </c>
      <c r="F1307" s="20" t="s">
        <v>6548</v>
      </c>
      <c r="G1307" s="20"/>
      <c r="H1307" s="20" t="s">
        <v>6482</v>
      </c>
      <c r="I1307" s="45" t="s">
        <v>17193</v>
      </c>
      <c r="J1307" s="20"/>
      <c r="K1307" s="20"/>
      <c r="L1307" s="20" t="s">
        <v>6483</v>
      </c>
      <c r="M1307" s="20"/>
      <c r="N1307" s="20"/>
      <c r="O1307" s="20"/>
      <c r="P1307" s="39"/>
      <c r="Q1307"/>
      <c r="R1307"/>
      <c r="S1307"/>
      <c r="T1307"/>
      <c r="U1307"/>
      <c r="V1307"/>
    </row>
    <row r="1308" spans="1:22">
      <c r="A1308" s="38" t="s">
        <v>20</v>
      </c>
      <c r="B1308" s="20" t="s">
        <v>6723</v>
      </c>
      <c r="C1308" s="20" t="s">
        <v>151</v>
      </c>
      <c r="D1308" s="20" t="s">
        <v>3277</v>
      </c>
      <c r="E1308" s="20" t="s">
        <v>12</v>
      </c>
      <c r="F1308" s="20" t="s">
        <v>3145</v>
      </c>
      <c r="G1308" s="20"/>
      <c r="H1308" s="20" t="s">
        <v>6844</v>
      </c>
      <c r="I1308" s="45" t="s">
        <v>13556</v>
      </c>
      <c r="J1308" s="20"/>
      <c r="K1308" s="20">
        <v>19989</v>
      </c>
      <c r="L1308" s="20"/>
      <c r="M1308" s="20"/>
      <c r="N1308" s="20"/>
      <c r="O1308" s="20"/>
      <c r="P1308" s="39"/>
      <c r="Q1308"/>
      <c r="R1308"/>
      <c r="S1308"/>
      <c r="T1308"/>
      <c r="U1308"/>
      <c r="V1308"/>
    </row>
    <row r="1309" spans="1:22">
      <c r="A1309" s="38" t="s">
        <v>20</v>
      </c>
      <c r="B1309" s="20" t="s">
        <v>21</v>
      </c>
      <c r="C1309" s="20" t="s">
        <v>151</v>
      </c>
      <c r="D1309" s="20" t="s">
        <v>943</v>
      </c>
      <c r="E1309" s="20" t="s">
        <v>12</v>
      </c>
      <c r="F1309" s="20" t="s">
        <v>3145</v>
      </c>
      <c r="G1309" s="20"/>
      <c r="H1309" s="20" t="s">
        <v>6848</v>
      </c>
      <c r="I1309" s="45" t="s">
        <v>13557</v>
      </c>
      <c r="J1309" s="20"/>
      <c r="K1309" s="20"/>
      <c r="L1309" s="20" t="s">
        <v>6849</v>
      </c>
      <c r="M1309" s="20"/>
      <c r="N1309" s="20"/>
      <c r="O1309" s="20"/>
      <c r="P1309" s="39"/>
      <c r="Q1309"/>
      <c r="R1309"/>
      <c r="S1309"/>
      <c r="T1309"/>
      <c r="U1309"/>
      <c r="V1309"/>
    </row>
    <row r="1310" spans="1:22">
      <c r="A1310" s="38" t="s">
        <v>20</v>
      </c>
      <c r="B1310" s="20" t="s">
        <v>1823</v>
      </c>
      <c r="C1310" s="20" t="s">
        <v>151</v>
      </c>
      <c r="D1310" s="20" t="s">
        <v>8207</v>
      </c>
      <c r="E1310" s="20" t="s">
        <v>12</v>
      </c>
      <c r="F1310" s="20" t="s">
        <v>3145</v>
      </c>
      <c r="G1310" s="20"/>
      <c r="H1310" s="20" t="s">
        <v>8208</v>
      </c>
      <c r="I1310" s="45" t="s">
        <v>13558</v>
      </c>
      <c r="J1310" s="20"/>
      <c r="K1310" s="20"/>
      <c r="L1310" s="20" t="s">
        <v>8209</v>
      </c>
      <c r="M1310" s="20"/>
      <c r="N1310" s="20"/>
      <c r="O1310" s="20"/>
      <c r="P1310" s="39"/>
      <c r="Q1310"/>
      <c r="R1310"/>
      <c r="S1310"/>
      <c r="T1310"/>
      <c r="U1310"/>
      <c r="V1310"/>
    </row>
    <row r="1311" spans="1:22">
      <c r="A1311" s="38" t="s">
        <v>20</v>
      </c>
      <c r="B1311" s="20" t="s">
        <v>1247</v>
      </c>
      <c r="C1311" s="20" t="s">
        <v>151</v>
      </c>
      <c r="D1311" s="20" t="s">
        <v>8450</v>
      </c>
      <c r="E1311" s="20" t="s">
        <v>12</v>
      </c>
      <c r="F1311" s="20" t="s">
        <v>8451</v>
      </c>
      <c r="G1311" s="20"/>
      <c r="H1311" s="20" t="s">
        <v>8452</v>
      </c>
      <c r="I1311" s="45" t="s">
        <v>13559</v>
      </c>
      <c r="J1311" s="20"/>
      <c r="K1311" s="20"/>
      <c r="L1311" s="20">
        <v>22694719</v>
      </c>
      <c r="M1311" s="20">
        <v>22694718</v>
      </c>
      <c r="N1311" s="20">
        <v>1050066315</v>
      </c>
      <c r="O1311" s="20"/>
      <c r="P1311" s="39"/>
      <c r="Q1311"/>
      <c r="R1311"/>
      <c r="S1311"/>
      <c r="T1311"/>
      <c r="U1311"/>
      <c r="V1311"/>
    </row>
    <row r="1312" spans="1:22">
      <c r="A1312" s="38" t="s">
        <v>20</v>
      </c>
      <c r="B1312" s="20" t="s">
        <v>173</v>
      </c>
      <c r="C1312" s="20" t="s">
        <v>151</v>
      </c>
      <c r="D1312" s="20" t="s">
        <v>8695</v>
      </c>
      <c r="E1312" s="20" t="s">
        <v>12</v>
      </c>
      <c r="F1312" s="20" t="s">
        <v>3145</v>
      </c>
      <c r="G1312" s="20"/>
      <c r="H1312" s="20" t="s">
        <v>8696</v>
      </c>
      <c r="I1312" s="45" t="s">
        <v>13560</v>
      </c>
      <c r="J1312" s="20"/>
      <c r="K1312" s="20">
        <v>17095</v>
      </c>
      <c r="L1312" s="20" t="s">
        <v>8697</v>
      </c>
      <c r="M1312" s="20" t="s">
        <v>8698</v>
      </c>
      <c r="N1312" s="20"/>
      <c r="O1312" s="20"/>
      <c r="P1312" s="39"/>
      <c r="Q1312"/>
      <c r="R1312"/>
      <c r="S1312"/>
      <c r="T1312"/>
      <c r="U1312"/>
      <c r="V1312"/>
    </row>
    <row r="1313" spans="1:22">
      <c r="A1313" s="38" t="s">
        <v>20</v>
      </c>
      <c r="B1313" s="20" t="s">
        <v>42</v>
      </c>
      <c r="C1313" s="20" t="s">
        <v>151</v>
      </c>
      <c r="D1313" s="20" t="s">
        <v>619</v>
      </c>
      <c r="E1313" s="20" t="s">
        <v>12</v>
      </c>
      <c r="F1313" s="20" t="s">
        <v>3145</v>
      </c>
      <c r="G1313" s="20" t="s">
        <v>11694</v>
      </c>
      <c r="H1313" s="20" t="s">
        <v>9409</v>
      </c>
      <c r="I1313" s="45" t="s">
        <v>13561</v>
      </c>
      <c r="J1313" s="20"/>
      <c r="K1313" s="20"/>
      <c r="L1313" s="20" t="s">
        <v>12057</v>
      </c>
      <c r="M1313" s="20"/>
      <c r="N1313" s="20"/>
      <c r="O1313" s="20"/>
      <c r="P1313" s="39"/>
      <c r="Q1313"/>
      <c r="R1313"/>
      <c r="S1313"/>
      <c r="T1313"/>
      <c r="U1313"/>
      <c r="V1313"/>
    </row>
    <row r="1314" spans="1:22">
      <c r="A1314" s="38" t="s">
        <v>20</v>
      </c>
      <c r="B1314" s="20" t="s">
        <v>33</v>
      </c>
      <c r="C1314" s="20" t="s">
        <v>151</v>
      </c>
      <c r="D1314" s="20" t="s">
        <v>9765</v>
      </c>
      <c r="E1314" s="20" t="s">
        <v>12</v>
      </c>
      <c r="F1314" s="20" t="s">
        <v>3145</v>
      </c>
      <c r="G1314" s="20"/>
      <c r="H1314" s="20" t="s">
        <v>9766</v>
      </c>
      <c r="I1314" s="45" t="s">
        <v>13562</v>
      </c>
      <c r="J1314" s="20"/>
      <c r="K1314" s="20"/>
      <c r="L1314" s="20" t="s">
        <v>6145</v>
      </c>
      <c r="M1314" s="20" t="s">
        <v>9769</v>
      </c>
      <c r="N1314" s="20"/>
      <c r="O1314" s="20"/>
      <c r="P1314" s="39"/>
      <c r="Q1314"/>
      <c r="R1314"/>
      <c r="S1314"/>
      <c r="T1314"/>
      <c r="U1314"/>
      <c r="V1314"/>
    </row>
    <row r="1315" spans="1:22">
      <c r="A1315" s="38" t="s">
        <v>20</v>
      </c>
      <c r="B1315" s="20" t="s">
        <v>33</v>
      </c>
      <c r="C1315" s="20" t="s">
        <v>151</v>
      </c>
      <c r="D1315" s="20" t="s">
        <v>9765</v>
      </c>
      <c r="E1315" s="20" t="s">
        <v>12</v>
      </c>
      <c r="F1315" s="20" t="s">
        <v>3145</v>
      </c>
      <c r="G1315" s="20"/>
      <c r="H1315" s="20" t="s">
        <v>9767</v>
      </c>
      <c r="I1315" s="45" t="s">
        <v>13563</v>
      </c>
      <c r="J1315" s="20"/>
      <c r="K1315" s="20"/>
      <c r="L1315" s="20" t="s">
        <v>9770</v>
      </c>
      <c r="M1315" s="20" t="s">
        <v>9771</v>
      </c>
      <c r="N1315" s="20"/>
      <c r="O1315" s="20"/>
      <c r="P1315" s="39"/>
      <c r="Q1315"/>
      <c r="R1315"/>
      <c r="S1315"/>
      <c r="T1315"/>
      <c r="U1315"/>
      <c r="V1315"/>
    </row>
    <row r="1316" spans="1:22">
      <c r="A1316" s="38" t="s">
        <v>20</v>
      </c>
      <c r="B1316" s="20" t="s">
        <v>36</v>
      </c>
      <c r="C1316" s="20" t="s">
        <v>151</v>
      </c>
      <c r="D1316" s="20" t="s">
        <v>9765</v>
      </c>
      <c r="E1316" s="20" t="s">
        <v>12</v>
      </c>
      <c r="F1316" s="20" t="s">
        <v>3145</v>
      </c>
      <c r="G1316" s="20"/>
      <c r="H1316" s="20" t="s">
        <v>9768</v>
      </c>
      <c r="I1316" s="45" t="s">
        <v>13564</v>
      </c>
      <c r="J1316" s="20"/>
      <c r="K1316" s="20"/>
      <c r="L1316" s="20" t="s">
        <v>9772</v>
      </c>
      <c r="M1316" s="20" t="s">
        <v>9773</v>
      </c>
      <c r="N1316" s="20"/>
      <c r="O1316" s="20"/>
      <c r="P1316" s="39"/>
      <c r="Q1316"/>
      <c r="R1316"/>
      <c r="S1316"/>
      <c r="T1316"/>
      <c r="U1316"/>
      <c r="V1316"/>
    </row>
    <row r="1317" spans="1:22">
      <c r="A1317" s="38" t="s">
        <v>20</v>
      </c>
      <c r="B1317" s="20" t="s">
        <v>31</v>
      </c>
      <c r="C1317" s="20" t="s">
        <v>151</v>
      </c>
      <c r="D1317" s="20" t="s">
        <v>9969</v>
      </c>
      <c r="E1317" s="20" t="s">
        <v>12</v>
      </c>
      <c r="F1317" s="20" t="s">
        <v>3145</v>
      </c>
      <c r="G1317" s="20"/>
      <c r="H1317" s="20" t="s">
        <v>9970</v>
      </c>
      <c r="I1317" s="45" t="s">
        <v>13565</v>
      </c>
      <c r="J1317" s="20"/>
      <c r="K1317" s="20">
        <v>19182</v>
      </c>
      <c r="L1317" s="20" t="s">
        <v>9971</v>
      </c>
      <c r="M1317" s="20"/>
      <c r="N1317" s="20"/>
      <c r="O1317" s="20"/>
      <c r="P1317" s="39"/>
      <c r="Q1317"/>
      <c r="R1317"/>
      <c r="S1317"/>
      <c r="T1317"/>
      <c r="U1317"/>
      <c r="V1317"/>
    </row>
    <row r="1318" spans="1:22">
      <c r="A1318" s="38" t="s">
        <v>20</v>
      </c>
      <c r="B1318" s="20" t="s">
        <v>31</v>
      </c>
      <c r="C1318" s="20" t="s">
        <v>151</v>
      </c>
      <c r="D1318" s="20" t="s">
        <v>9969</v>
      </c>
      <c r="E1318" s="20" t="s">
        <v>12</v>
      </c>
      <c r="F1318" s="20" t="s">
        <v>3145</v>
      </c>
      <c r="G1318" s="20"/>
      <c r="H1318" s="20" t="s">
        <v>9975</v>
      </c>
      <c r="I1318" s="45" t="s">
        <v>13566</v>
      </c>
      <c r="J1318" s="20"/>
      <c r="K1318" s="20">
        <v>19182</v>
      </c>
      <c r="L1318" s="20" t="s">
        <v>9972</v>
      </c>
      <c r="M1318" s="20"/>
      <c r="N1318" s="20"/>
      <c r="O1318" s="20"/>
      <c r="P1318" s="39"/>
      <c r="Q1318"/>
      <c r="R1318"/>
      <c r="S1318"/>
      <c r="T1318"/>
      <c r="U1318"/>
      <c r="V1318"/>
    </row>
    <row r="1319" spans="1:22">
      <c r="A1319" s="38" t="s">
        <v>20</v>
      </c>
      <c r="B1319" s="20" t="s">
        <v>371</v>
      </c>
      <c r="C1319" s="20" t="s">
        <v>151</v>
      </c>
      <c r="D1319" s="20" t="s">
        <v>9969</v>
      </c>
      <c r="E1319" s="20" t="s">
        <v>12</v>
      </c>
      <c r="F1319" s="20" t="s">
        <v>3145</v>
      </c>
      <c r="G1319" s="20"/>
      <c r="H1319" s="20" t="s">
        <v>9974</v>
      </c>
      <c r="I1319" s="45" t="s">
        <v>13567</v>
      </c>
      <c r="J1319" s="20"/>
      <c r="K1319" s="20">
        <v>19182</v>
      </c>
      <c r="L1319" s="20" t="s">
        <v>9973</v>
      </c>
      <c r="M1319" s="20"/>
      <c r="N1319" s="20"/>
      <c r="O1319" s="20"/>
      <c r="P1319" s="39"/>
      <c r="Q1319"/>
      <c r="R1319"/>
      <c r="S1319"/>
      <c r="T1319"/>
      <c r="U1319"/>
      <c r="V1319"/>
    </row>
    <row r="1320" spans="1:22">
      <c r="A1320" s="38" t="s">
        <v>20</v>
      </c>
      <c r="B1320" s="20" t="s">
        <v>37</v>
      </c>
      <c r="C1320" s="20" t="s">
        <v>151</v>
      </c>
      <c r="D1320" s="20" t="s">
        <v>10048</v>
      </c>
      <c r="E1320" s="20" t="s">
        <v>12</v>
      </c>
      <c r="F1320" s="20" t="s">
        <v>3145</v>
      </c>
      <c r="G1320" s="20"/>
      <c r="H1320" s="20" t="s">
        <v>10049</v>
      </c>
      <c r="I1320" s="45" t="s">
        <v>13568</v>
      </c>
      <c r="J1320" s="20"/>
      <c r="K1320" s="20"/>
      <c r="L1320" s="20" t="s">
        <v>10050</v>
      </c>
      <c r="M1320" s="20"/>
      <c r="N1320" s="20"/>
      <c r="O1320" s="20"/>
      <c r="P1320" s="39"/>
      <c r="Q1320"/>
      <c r="R1320"/>
      <c r="S1320"/>
      <c r="T1320"/>
      <c r="U1320"/>
      <c r="V1320"/>
    </row>
    <row r="1321" spans="1:22">
      <c r="A1321" s="38" t="s">
        <v>20</v>
      </c>
      <c r="B1321" s="20" t="s">
        <v>32</v>
      </c>
      <c r="C1321" s="20" t="s">
        <v>156</v>
      </c>
      <c r="D1321" s="20" t="s">
        <v>545</v>
      </c>
      <c r="E1321" s="20" t="s">
        <v>12</v>
      </c>
      <c r="F1321" s="20" t="s">
        <v>3149</v>
      </c>
      <c r="G1321" s="20"/>
      <c r="H1321" s="20" t="s">
        <v>157</v>
      </c>
      <c r="I1321" s="45" t="s">
        <v>13569</v>
      </c>
      <c r="J1321" s="20" t="s">
        <v>15</v>
      </c>
      <c r="K1321" s="20">
        <v>19173</v>
      </c>
      <c r="L1321" s="20"/>
      <c r="M1321" s="20"/>
      <c r="N1321" s="20"/>
      <c r="O1321" s="20"/>
      <c r="P1321" s="39"/>
      <c r="Q1321"/>
      <c r="R1321"/>
      <c r="S1321"/>
      <c r="T1321"/>
      <c r="U1321"/>
      <c r="V1321"/>
    </row>
    <row r="1322" spans="1:22">
      <c r="A1322" s="38" t="s">
        <v>20</v>
      </c>
      <c r="B1322" s="20" t="s">
        <v>21</v>
      </c>
      <c r="C1322" s="20" t="s">
        <v>156</v>
      </c>
      <c r="D1322" s="20" t="s">
        <v>545</v>
      </c>
      <c r="E1322" s="20" t="s">
        <v>12</v>
      </c>
      <c r="F1322" s="20" t="s">
        <v>3149</v>
      </c>
      <c r="G1322" s="20"/>
      <c r="H1322" s="20" t="s">
        <v>158</v>
      </c>
      <c r="I1322" s="45" t="s">
        <v>13570</v>
      </c>
      <c r="J1322" s="20" t="s">
        <v>15</v>
      </c>
      <c r="K1322" s="20">
        <v>19173</v>
      </c>
      <c r="L1322" s="20"/>
      <c r="M1322" s="20"/>
      <c r="N1322" s="20"/>
      <c r="O1322" s="20"/>
      <c r="P1322" s="39"/>
      <c r="Q1322"/>
      <c r="R1322"/>
      <c r="S1322"/>
      <c r="T1322"/>
      <c r="U1322"/>
      <c r="V1322"/>
    </row>
    <row r="1323" spans="1:22">
      <c r="A1323" s="38" t="s">
        <v>20</v>
      </c>
      <c r="B1323" s="20" t="s">
        <v>184</v>
      </c>
      <c r="C1323" s="20" t="s">
        <v>156</v>
      </c>
      <c r="D1323" s="20" t="s">
        <v>1420</v>
      </c>
      <c r="E1323" s="20" t="s">
        <v>48</v>
      </c>
      <c r="F1323" s="20" t="s">
        <v>3149</v>
      </c>
      <c r="G1323" s="20"/>
      <c r="H1323" s="20" t="s">
        <v>8440</v>
      </c>
      <c r="I1323" s="45" t="s">
        <v>17196</v>
      </c>
      <c r="J1323" s="20" t="s">
        <v>8446</v>
      </c>
      <c r="K1323" s="20">
        <v>19656</v>
      </c>
      <c r="L1323" s="20"/>
      <c r="M1323" s="20"/>
      <c r="N1323" s="20"/>
      <c r="O1323" s="20"/>
      <c r="P1323" s="39"/>
      <c r="Q1323"/>
      <c r="R1323"/>
      <c r="S1323"/>
      <c r="T1323"/>
      <c r="U1323"/>
      <c r="V1323"/>
    </row>
    <row r="1324" spans="1:22">
      <c r="A1324" s="38" t="s">
        <v>20</v>
      </c>
      <c r="B1324" s="20" t="s">
        <v>25</v>
      </c>
      <c r="C1324" s="20" t="s">
        <v>156</v>
      </c>
      <c r="D1324" s="20" t="s">
        <v>1420</v>
      </c>
      <c r="E1324" s="20" t="s">
        <v>48</v>
      </c>
      <c r="F1324" s="20" t="s">
        <v>3149</v>
      </c>
      <c r="G1324" s="20"/>
      <c r="H1324" s="20" t="s">
        <v>8441</v>
      </c>
      <c r="I1324" s="45" t="s">
        <v>17197</v>
      </c>
      <c r="J1324" s="20" t="s">
        <v>8446</v>
      </c>
      <c r="K1324" s="20">
        <v>19656</v>
      </c>
      <c r="L1324" s="20"/>
      <c r="M1324" s="20"/>
      <c r="N1324" s="20"/>
      <c r="O1324" s="20"/>
      <c r="P1324" s="39"/>
      <c r="Q1324"/>
      <c r="R1324"/>
      <c r="S1324"/>
      <c r="T1324"/>
      <c r="U1324"/>
      <c r="V1324"/>
    </row>
    <row r="1325" spans="1:22">
      <c r="A1325" s="38" t="s">
        <v>20</v>
      </c>
      <c r="B1325" s="20" t="s">
        <v>2872</v>
      </c>
      <c r="C1325" s="20" t="s">
        <v>156</v>
      </c>
      <c r="D1325" s="20" t="s">
        <v>1420</v>
      </c>
      <c r="E1325" s="20" t="s">
        <v>48</v>
      </c>
      <c r="F1325" s="20" t="s">
        <v>3149</v>
      </c>
      <c r="G1325" s="20"/>
      <c r="H1325" s="20" t="s">
        <v>8442</v>
      </c>
      <c r="I1325" s="45" t="s">
        <v>17198</v>
      </c>
      <c r="J1325" s="20" t="s">
        <v>8446</v>
      </c>
      <c r="K1325" s="20">
        <v>19656</v>
      </c>
      <c r="L1325" s="20"/>
      <c r="M1325" s="20"/>
      <c r="N1325" s="20"/>
      <c r="O1325" s="20"/>
      <c r="P1325" s="39"/>
      <c r="Q1325"/>
      <c r="R1325"/>
      <c r="S1325"/>
      <c r="T1325"/>
      <c r="U1325"/>
      <c r="V1325"/>
    </row>
    <row r="1326" spans="1:22">
      <c r="A1326" s="38" t="s">
        <v>20</v>
      </c>
      <c r="B1326" s="20" t="s">
        <v>21</v>
      </c>
      <c r="C1326" s="20" t="s">
        <v>156</v>
      </c>
      <c r="D1326" s="20" t="s">
        <v>1420</v>
      </c>
      <c r="E1326" s="20" t="s">
        <v>48</v>
      </c>
      <c r="F1326" s="20" t="s">
        <v>3149</v>
      </c>
      <c r="G1326" s="20"/>
      <c r="H1326" s="20" t="s">
        <v>8443</v>
      </c>
      <c r="I1326" s="45" t="s">
        <v>17199</v>
      </c>
      <c r="J1326" s="20" t="s">
        <v>8446</v>
      </c>
      <c r="K1326" s="20">
        <v>19656</v>
      </c>
      <c r="L1326" s="20"/>
      <c r="M1326" s="20"/>
      <c r="N1326" s="20"/>
      <c r="O1326" s="20"/>
      <c r="P1326" s="39"/>
      <c r="Q1326"/>
      <c r="R1326"/>
      <c r="S1326"/>
      <c r="T1326"/>
      <c r="U1326"/>
      <c r="V1326"/>
    </row>
    <row r="1327" spans="1:22">
      <c r="A1327" s="38" t="s">
        <v>20</v>
      </c>
      <c r="B1327" s="20" t="s">
        <v>6723</v>
      </c>
      <c r="C1327" s="20" t="s">
        <v>156</v>
      </c>
      <c r="D1327" s="20" t="s">
        <v>1420</v>
      </c>
      <c r="E1327" s="20" t="s">
        <v>48</v>
      </c>
      <c r="F1327" s="20" t="s">
        <v>3149</v>
      </c>
      <c r="G1327" s="20"/>
      <c r="H1327" s="20" t="s">
        <v>1632</v>
      </c>
      <c r="I1327" s="45" t="s">
        <v>13571</v>
      </c>
      <c r="J1327" s="20" t="s">
        <v>8446</v>
      </c>
      <c r="K1327" s="20">
        <v>19656</v>
      </c>
      <c r="L1327" s="20"/>
      <c r="M1327" s="20"/>
      <c r="N1327" s="20"/>
      <c r="O1327" s="20"/>
      <c r="P1327" s="39"/>
      <c r="Q1327"/>
      <c r="R1327"/>
      <c r="S1327"/>
      <c r="T1327"/>
      <c r="U1327"/>
      <c r="V1327"/>
    </row>
    <row r="1328" spans="1:22">
      <c r="A1328" s="38" t="s">
        <v>20</v>
      </c>
      <c r="B1328" s="20" t="s">
        <v>22</v>
      </c>
      <c r="C1328" s="20" t="s">
        <v>156</v>
      </c>
      <c r="D1328" s="20" t="s">
        <v>1420</v>
      </c>
      <c r="E1328" s="20" t="s">
        <v>48</v>
      </c>
      <c r="F1328" s="20" t="s">
        <v>3149</v>
      </c>
      <c r="G1328" s="20"/>
      <c r="H1328" s="20" t="s">
        <v>6595</v>
      </c>
      <c r="I1328" s="45" t="s">
        <v>17200</v>
      </c>
      <c r="J1328" s="20" t="s">
        <v>8446</v>
      </c>
      <c r="K1328" s="20">
        <v>19656</v>
      </c>
      <c r="L1328" s="20"/>
      <c r="M1328" s="20"/>
      <c r="N1328" s="20"/>
      <c r="O1328" s="20"/>
      <c r="P1328" s="39"/>
      <c r="Q1328"/>
      <c r="R1328"/>
      <c r="S1328"/>
      <c r="T1328"/>
      <c r="U1328"/>
      <c r="V1328"/>
    </row>
    <row r="1329" spans="1:22">
      <c r="A1329" s="38" t="s">
        <v>20</v>
      </c>
      <c r="B1329" s="20" t="s">
        <v>25</v>
      </c>
      <c r="C1329" s="20" t="s">
        <v>156</v>
      </c>
      <c r="D1329" s="20" t="s">
        <v>3331</v>
      </c>
      <c r="E1329" s="20" t="s">
        <v>12</v>
      </c>
      <c r="F1329" s="20" t="s">
        <v>3149</v>
      </c>
      <c r="G1329" s="20"/>
      <c r="H1329" s="20" t="s">
        <v>3332</v>
      </c>
      <c r="I1329" s="45" t="s">
        <v>13572</v>
      </c>
      <c r="J1329" s="20"/>
      <c r="K1329" s="20"/>
      <c r="L1329" s="20" t="s">
        <v>3333</v>
      </c>
      <c r="M1329" s="20">
        <v>24192418</v>
      </c>
      <c r="N1329" s="20"/>
      <c r="O1329" s="20"/>
      <c r="P1329" s="39"/>
      <c r="Q1329"/>
      <c r="R1329"/>
      <c r="S1329"/>
      <c r="T1329"/>
      <c r="U1329"/>
      <c r="V1329"/>
    </row>
    <row r="1330" spans="1:22">
      <c r="A1330" s="38" t="s">
        <v>20</v>
      </c>
      <c r="B1330" s="20" t="s">
        <v>6723</v>
      </c>
      <c r="C1330" s="20" t="s">
        <v>156</v>
      </c>
      <c r="D1330" s="20" t="s">
        <v>6554</v>
      </c>
      <c r="E1330" s="20" t="s">
        <v>12</v>
      </c>
      <c r="F1330" s="20" t="s">
        <v>3149</v>
      </c>
      <c r="G1330" s="20"/>
      <c r="H1330" s="20" t="s">
        <v>6555</v>
      </c>
      <c r="I1330" s="45" t="s">
        <v>13573</v>
      </c>
      <c r="J1330" s="20"/>
      <c r="K1330" s="20"/>
      <c r="L1330" s="20" t="s">
        <v>3595</v>
      </c>
      <c r="M1330" s="20"/>
      <c r="N1330" s="20"/>
      <c r="O1330" s="20"/>
      <c r="P1330" s="39"/>
      <c r="Q1330"/>
      <c r="R1330"/>
      <c r="S1330"/>
      <c r="T1330"/>
      <c r="U1330"/>
      <c r="V1330"/>
    </row>
    <row r="1331" spans="1:22">
      <c r="A1331" s="38" t="s">
        <v>20</v>
      </c>
      <c r="B1331" s="20" t="s">
        <v>1823</v>
      </c>
      <c r="C1331" s="20" t="s">
        <v>315</v>
      </c>
      <c r="D1331" s="20" t="s">
        <v>3806</v>
      </c>
      <c r="E1331" s="20" t="s">
        <v>12</v>
      </c>
      <c r="F1331" s="20" t="s">
        <v>316</v>
      </c>
      <c r="G1331" s="20"/>
      <c r="H1331" s="20" t="s">
        <v>320</v>
      </c>
      <c r="I1331" s="45" t="s">
        <v>13574</v>
      </c>
      <c r="J1331" s="20" t="s">
        <v>1913</v>
      </c>
      <c r="K1331" s="20"/>
      <c r="L1331" s="20" t="s">
        <v>7769</v>
      </c>
      <c r="M1331" s="20">
        <v>223778727</v>
      </c>
      <c r="N1331" s="20"/>
      <c r="O1331" s="20"/>
      <c r="P1331" s="39"/>
      <c r="Q1331"/>
      <c r="R1331"/>
      <c r="S1331"/>
      <c r="T1331"/>
      <c r="U1331"/>
      <c r="V1331"/>
    </row>
    <row r="1332" spans="1:22">
      <c r="A1332" s="38" t="s">
        <v>20</v>
      </c>
      <c r="B1332" s="20" t="s">
        <v>22</v>
      </c>
      <c r="C1332" s="20" t="s">
        <v>315</v>
      </c>
      <c r="D1332" s="20" t="s">
        <v>8225</v>
      </c>
      <c r="E1332" s="20" t="s">
        <v>12</v>
      </c>
      <c r="F1332" s="20" t="s">
        <v>316</v>
      </c>
      <c r="G1332" s="20"/>
      <c r="H1332" s="20" t="s">
        <v>322</v>
      </c>
      <c r="I1332" s="45" t="s">
        <v>13575</v>
      </c>
      <c r="J1332" s="20" t="s">
        <v>1924</v>
      </c>
      <c r="K1332" s="20"/>
      <c r="L1332" s="20">
        <v>25769408</v>
      </c>
      <c r="M1332" s="20">
        <v>25766317</v>
      </c>
      <c r="N1332" s="20"/>
      <c r="O1332" s="20">
        <v>1224785706</v>
      </c>
      <c r="P1332" s="39"/>
      <c r="Q1332"/>
      <c r="R1332"/>
      <c r="S1332"/>
      <c r="T1332"/>
      <c r="U1332"/>
      <c r="V1332"/>
    </row>
    <row r="1333" spans="1:22">
      <c r="A1333" s="38" t="s">
        <v>20</v>
      </c>
      <c r="B1333" s="20" t="s">
        <v>21</v>
      </c>
      <c r="C1333" s="20" t="s">
        <v>315</v>
      </c>
      <c r="D1333" s="20" t="s">
        <v>317</v>
      </c>
      <c r="E1333" s="20" t="s">
        <v>12</v>
      </c>
      <c r="F1333" s="20" t="s">
        <v>316</v>
      </c>
      <c r="G1333" s="20"/>
      <c r="H1333" s="20" t="s">
        <v>318</v>
      </c>
      <c r="I1333" s="45" t="s">
        <v>13576</v>
      </c>
      <c r="J1333" s="20"/>
      <c r="K1333" s="20"/>
      <c r="L1333" s="20">
        <v>1119978900</v>
      </c>
      <c r="M1333" s="20">
        <v>1223400612</v>
      </c>
      <c r="N1333" s="20"/>
      <c r="O1333" s="20"/>
      <c r="P1333" s="39"/>
      <c r="Q1333"/>
      <c r="R1333"/>
      <c r="S1333"/>
      <c r="T1333"/>
      <c r="U1333"/>
      <c r="V1333"/>
    </row>
    <row r="1334" spans="1:22">
      <c r="A1334" s="38" t="s">
        <v>20</v>
      </c>
      <c r="B1334" s="20" t="s">
        <v>184</v>
      </c>
      <c r="C1334" s="20" t="s">
        <v>315</v>
      </c>
      <c r="D1334" s="20" t="s">
        <v>332</v>
      </c>
      <c r="E1334" s="20" t="s">
        <v>12</v>
      </c>
      <c r="F1334" s="20" t="s">
        <v>316</v>
      </c>
      <c r="G1334" s="20"/>
      <c r="H1334" s="20" t="s">
        <v>7488</v>
      </c>
      <c r="I1334" s="45" t="s">
        <v>17201</v>
      </c>
      <c r="J1334" s="20" t="s">
        <v>1948</v>
      </c>
      <c r="K1334" s="20"/>
      <c r="L1334" s="20" t="s">
        <v>7489</v>
      </c>
      <c r="M1334" s="20"/>
      <c r="N1334" s="20"/>
      <c r="O1334" s="20">
        <v>1226391332</v>
      </c>
      <c r="P1334" s="39"/>
      <c r="Q1334"/>
      <c r="R1334"/>
      <c r="S1334"/>
      <c r="T1334"/>
      <c r="U1334"/>
      <c r="V1334"/>
    </row>
    <row r="1335" spans="1:22">
      <c r="A1335" s="38" t="s">
        <v>20</v>
      </c>
      <c r="B1335" s="20" t="s">
        <v>173</v>
      </c>
      <c r="C1335" s="20" t="s">
        <v>315</v>
      </c>
      <c r="D1335" s="20" t="s">
        <v>327</v>
      </c>
      <c r="E1335" s="20" t="s">
        <v>12</v>
      </c>
      <c r="F1335" s="20" t="s">
        <v>316</v>
      </c>
      <c r="G1335" s="20"/>
      <c r="H1335" s="20" t="s">
        <v>328</v>
      </c>
      <c r="I1335" s="45" t="s">
        <v>13577</v>
      </c>
      <c r="J1335" s="20" t="s">
        <v>2051</v>
      </c>
      <c r="K1335" s="20"/>
      <c r="L1335" s="20">
        <v>1202336668</v>
      </c>
      <c r="M1335" s="20">
        <v>1274356651</v>
      </c>
      <c r="N1335" s="20"/>
      <c r="O1335" s="20">
        <v>1202336668</v>
      </c>
      <c r="P1335" s="39"/>
      <c r="Q1335"/>
      <c r="R1335"/>
      <c r="S1335"/>
      <c r="T1335"/>
      <c r="U1335"/>
      <c r="V1335"/>
    </row>
    <row r="1336" spans="1:22">
      <c r="A1336" s="38" t="s">
        <v>20</v>
      </c>
      <c r="B1336" s="20" t="s">
        <v>173</v>
      </c>
      <c r="C1336" s="20" t="s">
        <v>315</v>
      </c>
      <c r="D1336" s="20" t="s">
        <v>325</v>
      </c>
      <c r="E1336" s="20" t="s">
        <v>12</v>
      </c>
      <c r="F1336" s="20" t="s">
        <v>316</v>
      </c>
      <c r="G1336" s="20"/>
      <c r="H1336" s="20" t="s">
        <v>326</v>
      </c>
      <c r="I1336" s="45" t="s">
        <v>13578</v>
      </c>
      <c r="J1336" s="20" t="s">
        <v>2105</v>
      </c>
      <c r="K1336" s="20"/>
      <c r="L1336" s="20">
        <v>1062953134</v>
      </c>
      <c r="M1336" s="20">
        <v>26340679</v>
      </c>
      <c r="N1336" s="20"/>
      <c r="O1336" s="20">
        <v>1150960306</v>
      </c>
      <c r="P1336" s="39"/>
      <c r="Q1336"/>
      <c r="R1336"/>
      <c r="S1336"/>
      <c r="T1336"/>
      <c r="U1336"/>
      <c r="V1336"/>
    </row>
    <row r="1337" spans="1:22">
      <c r="A1337" s="38" t="s">
        <v>20</v>
      </c>
      <c r="B1337" s="20" t="s">
        <v>22</v>
      </c>
      <c r="C1337" s="20" t="s">
        <v>315</v>
      </c>
      <c r="D1337" s="20" t="s">
        <v>333</v>
      </c>
      <c r="E1337" s="20" t="s">
        <v>12</v>
      </c>
      <c r="F1337" s="20" t="s">
        <v>316</v>
      </c>
      <c r="G1337" s="20"/>
      <c r="H1337" s="20" t="s">
        <v>334</v>
      </c>
      <c r="I1337" s="45" t="s">
        <v>13579</v>
      </c>
      <c r="J1337" s="20" t="s">
        <v>2109</v>
      </c>
      <c r="K1337" s="20"/>
      <c r="L1337" s="20">
        <v>1006526239</v>
      </c>
      <c r="M1337" s="20"/>
      <c r="N1337" s="20"/>
      <c r="O1337" s="20"/>
      <c r="P1337" s="39"/>
      <c r="Q1337"/>
      <c r="R1337"/>
      <c r="S1337"/>
      <c r="T1337"/>
      <c r="U1337"/>
      <c r="V1337"/>
    </row>
    <row r="1338" spans="1:22">
      <c r="A1338" s="38" t="s">
        <v>20</v>
      </c>
      <c r="B1338" s="20" t="s">
        <v>6723</v>
      </c>
      <c r="C1338" s="20" t="s">
        <v>315</v>
      </c>
      <c r="D1338" s="20" t="s">
        <v>329</v>
      </c>
      <c r="E1338" s="20" t="s">
        <v>12</v>
      </c>
      <c r="F1338" s="20" t="s">
        <v>316</v>
      </c>
      <c r="G1338" s="20"/>
      <c r="H1338" s="20" t="s">
        <v>1627</v>
      </c>
      <c r="I1338" s="45" t="s">
        <v>13580</v>
      </c>
      <c r="J1338" s="20" t="s">
        <v>2126</v>
      </c>
      <c r="K1338" s="20"/>
      <c r="L1338" s="20">
        <v>25600746</v>
      </c>
      <c r="M1338" s="20"/>
      <c r="N1338" s="20"/>
      <c r="O1338" s="20"/>
      <c r="P1338" s="39"/>
      <c r="Q1338"/>
      <c r="R1338"/>
      <c r="S1338"/>
      <c r="T1338"/>
      <c r="U1338"/>
      <c r="V1338"/>
    </row>
    <row r="1339" spans="1:22">
      <c r="A1339" s="38" t="s">
        <v>20</v>
      </c>
      <c r="B1339" s="20" t="s">
        <v>184</v>
      </c>
      <c r="C1339" s="20" t="s">
        <v>315</v>
      </c>
      <c r="D1339" s="20" t="s">
        <v>1379</v>
      </c>
      <c r="E1339" s="20" t="s">
        <v>48</v>
      </c>
      <c r="F1339" s="20" t="s">
        <v>316</v>
      </c>
      <c r="G1339" s="20"/>
      <c r="H1339" s="20" t="s">
        <v>1382</v>
      </c>
      <c r="I1339" s="45" t="s">
        <v>13581</v>
      </c>
      <c r="J1339" s="20"/>
      <c r="K1339" s="20" t="s">
        <v>2572</v>
      </c>
      <c r="L1339" s="20" t="s">
        <v>2574</v>
      </c>
      <c r="M1339" s="20"/>
      <c r="N1339" s="20"/>
      <c r="O1339" s="20"/>
      <c r="P1339" s="39"/>
      <c r="Q1339"/>
      <c r="R1339"/>
      <c r="S1339"/>
      <c r="T1339"/>
      <c r="U1339"/>
      <c r="V1339"/>
    </row>
    <row r="1340" spans="1:22">
      <c r="A1340" s="38" t="s">
        <v>20</v>
      </c>
      <c r="B1340" s="20" t="s">
        <v>2872</v>
      </c>
      <c r="C1340" s="20" t="s">
        <v>315</v>
      </c>
      <c r="D1340" s="20" t="s">
        <v>1379</v>
      </c>
      <c r="E1340" s="20" t="s">
        <v>48</v>
      </c>
      <c r="F1340" s="20" t="s">
        <v>316</v>
      </c>
      <c r="G1340" s="20"/>
      <c r="H1340" s="20" t="s">
        <v>1383</v>
      </c>
      <c r="I1340" s="45" t="s">
        <v>13582</v>
      </c>
      <c r="J1340" s="20"/>
      <c r="K1340" s="20" t="s">
        <v>2572</v>
      </c>
      <c r="L1340" s="20" t="s">
        <v>2575</v>
      </c>
      <c r="M1340" s="20"/>
      <c r="N1340" s="20"/>
      <c r="O1340" s="20"/>
      <c r="P1340" s="39"/>
      <c r="Q1340"/>
      <c r="R1340"/>
      <c r="S1340"/>
      <c r="T1340"/>
      <c r="U1340"/>
      <c r="V1340"/>
    </row>
    <row r="1341" spans="1:22">
      <c r="A1341" s="38" t="s">
        <v>20</v>
      </c>
      <c r="B1341" s="20" t="s">
        <v>173</v>
      </c>
      <c r="C1341" s="20" t="s">
        <v>315</v>
      </c>
      <c r="D1341" s="20" t="s">
        <v>1806</v>
      </c>
      <c r="E1341" s="20" t="s">
        <v>12</v>
      </c>
      <c r="F1341" s="20" t="s">
        <v>316</v>
      </c>
      <c r="G1341" s="20"/>
      <c r="H1341" s="20" t="s">
        <v>1807</v>
      </c>
      <c r="I1341" s="45" t="s">
        <v>13583</v>
      </c>
      <c r="J1341" s="20"/>
      <c r="K1341" s="20"/>
      <c r="L1341" s="20" t="s">
        <v>2778</v>
      </c>
      <c r="M1341" s="20" t="s">
        <v>2779</v>
      </c>
      <c r="N1341" s="20" t="s">
        <v>3011</v>
      </c>
      <c r="O1341" s="20"/>
      <c r="P1341" s="39"/>
      <c r="Q1341"/>
      <c r="R1341"/>
      <c r="S1341"/>
      <c r="T1341"/>
      <c r="U1341"/>
      <c r="V1341"/>
    </row>
    <row r="1342" spans="1:22">
      <c r="A1342" s="38" t="s">
        <v>20</v>
      </c>
      <c r="B1342" s="20" t="s">
        <v>25</v>
      </c>
      <c r="C1342" s="20" t="s">
        <v>315</v>
      </c>
      <c r="D1342" s="20" t="s">
        <v>1806</v>
      </c>
      <c r="E1342" s="20" t="s">
        <v>12</v>
      </c>
      <c r="F1342" s="20" t="s">
        <v>316</v>
      </c>
      <c r="G1342" s="20"/>
      <c r="H1342" s="20" t="s">
        <v>1808</v>
      </c>
      <c r="I1342" s="45" t="s">
        <v>13584</v>
      </c>
      <c r="J1342" s="20"/>
      <c r="K1342" s="20"/>
      <c r="L1342" s="20" t="s">
        <v>2780</v>
      </c>
      <c r="M1342" s="20" t="s">
        <v>3012</v>
      </c>
      <c r="N1342" s="20" t="s">
        <v>3013</v>
      </c>
      <c r="O1342" s="20"/>
      <c r="P1342" s="39"/>
      <c r="Q1342"/>
      <c r="R1342"/>
      <c r="S1342"/>
      <c r="T1342"/>
      <c r="U1342"/>
      <c r="V1342"/>
    </row>
    <row r="1343" spans="1:22">
      <c r="A1343" s="38" t="s">
        <v>20</v>
      </c>
      <c r="B1343" s="20" t="s">
        <v>36</v>
      </c>
      <c r="C1343" s="20" t="s">
        <v>315</v>
      </c>
      <c r="D1343" s="20" t="s">
        <v>3014</v>
      </c>
      <c r="E1343" s="20" t="s">
        <v>12</v>
      </c>
      <c r="F1343" s="20" t="s">
        <v>316</v>
      </c>
      <c r="G1343" s="20"/>
      <c r="H1343" s="20" t="s">
        <v>8127</v>
      </c>
      <c r="I1343" s="45" t="s">
        <v>13585</v>
      </c>
      <c r="J1343" s="20"/>
      <c r="K1343" s="20"/>
      <c r="L1343" s="20">
        <v>24992055</v>
      </c>
      <c r="M1343" s="20" t="s">
        <v>3015</v>
      </c>
      <c r="N1343" s="20" t="s">
        <v>8128</v>
      </c>
      <c r="O1343" s="20"/>
      <c r="P1343" s="39"/>
      <c r="Q1343"/>
      <c r="R1343"/>
      <c r="S1343"/>
      <c r="T1343"/>
      <c r="U1343"/>
      <c r="V1343"/>
    </row>
    <row r="1344" spans="1:22">
      <c r="A1344" s="38" t="s">
        <v>20</v>
      </c>
      <c r="B1344" s="20" t="s">
        <v>1510</v>
      </c>
      <c r="C1344" s="20" t="s">
        <v>315</v>
      </c>
      <c r="D1344" s="20" t="s">
        <v>3016</v>
      </c>
      <c r="E1344" s="20" t="s">
        <v>12</v>
      </c>
      <c r="F1344" s="20" t="s">
        <v>316</v>
      </c>
      <c r="G1344" s="20"/>
      <c r="H1344" s="20" t="s">
        <v>3017</v>
      </c>
      <c r="I1344" s="45" t="s">
        <v>13586</v>
      </c>
      <c r="J1344" s="20"/>
      <c r="K1344" s="20"/>
      <c r="L1344" s="20" t="s">
        <v>3018</v>
      </c>
      <c r="M1344" s="20" t="s">
        <v>3019</v>
      </c>
      <c r="N1344" s="20"/>
      <c r="O1344" s="20"/>
      <c r="P1344" s="39"/>
      <c r="Q1344"/>
      <c r="R1344"/>
      <c r="S1344"/>
      <c r="T1344"/>
      <c r="U1344"/>
      <c r="V1344"/>
    </row>
    <row r="1345" spans="1:22">
      <c r="A1345" s="38" t="s">
        <v>20</v>
      </c>
      <c r="B1345" s="20" t="s">
        <v>241</v>
      </c>
      <c r="C1345" s="20" t="s">
        <v>315</v>
      </c>
      <c r="D1345" s="20" t="s">
        <v>3016</v>
      </c>
      <c r="E1345" s="20" t="s">
        <v>12</v>
      </c>
      <c r="F1345" s="20" t="s">
        <v>316</v>
      </c>
      <c r="G1345" s="20"/>
      <c r="H1345" s="20" t="s">
        <v>3020</v>
      </c>
      <c r="I1345" s="45" t="s">
        <v>13587</v>
      </c>
      <c r="J1345" s="20"/>
      <c r="K1345" s="20"/>
      <c r="L1345" s="20" t="s">
        <v>3018</v>
      </c>
      <c r="M1345" s="20" t="s">
        <v>3019</v>
      </c>
      <c r="N1345" s="20"/>
      <c r="O1345" s="20"/>
      <c r="P1345" s="39"/>
      <c r="Q1345"/>
      <c r="R1345"/>
      <c r="S1345"/>
      <c r="T1345"/>
      <c r="U1345"/>
      <c r="V1345"/>
    </row>
    <row r="1346" spans="1:22">
      <c r="A1346" s="38" t="s">
        <v>20</v>
      </c>
      <c r="B1346" s="20" t="s">
        <v>3150</v>
      </c>
      <c r="C1346" s="20" t="s">
        <v>315</v>
      </c>
      <c r="D1346" s="20" t="s">
        <v>5228</v>
      </c>
      <c r="E1346" s="20" t="s">
        <v>12</v>
      </c>
      <c r="F1346" s="20" t="s">
        <v>316</v>
      </c>
      <c r="G1346" s="20"/>
      <c r="H1346" s="20" t="s">
        <v>3151</v>
      </c>
      <c r="I1346" s="45" t="s">
        <v>17202</v>
      </c>
      <c r="J1346" s="20"/>
      <c r="K1346" s="20"/>
      <c r="L1346" s="20" t="s">
        <v>3152</v>
      </c>
      <c r="M1346" s="20" t="s">
        <v>3153</v>
      </c>
      <c r="N1346" s="20"/>
      <c r="O1346" s="20"/>
      <c r="P1346" s="39"/>
      <c r="Q1346"/>
      <c r="R1346"/>
      <c r="S1346"/>
      <c r="T1346"/>
      <c r="U1346"/>
      <c r="V1346"/>
    </row>
    <row r="1347" spans="1:22">
      <c r="A1347" s="38" t="s">
        <v>20</v>
      </c>
      <c r="B1347" s="20" t="s">
        <v>21</v>
      </c>
      <c r="C1347" s="20" t="s">
        <v>315</v>
      </c>
      <c r="D1347" s="20" t="s">
        <v>3650</v>
      </c>
      <c r="E1347" s="20" t="s">
        <v>48</v>
      </c>
      <c r="F1347" s="20" t="s">
        <v>316</v>
      </c>
      <c r="G1347" s="20"/>
      <c r="H1347" s="20" t="s">
        <v>3651</v>
      </c>
      <c r="I1347" s="45" t="s">
        <v>13588</v>
      </c>
      <c r="J1347" s="20"/>
      <c r="K1347" s="20"/>
      <c r="L1347" s="20" t="s">
        <v>3652</v>
      </c>
      <c r="M1347" s="20" t="s">
        <v>3653</v>
      </c>
      <c r="N1347" s="20"/>
      <c r="O1347" s="20"/>
      <c r="P1347" s="39"/>
      <c r="Q1347"/>
      <c r="R1347"/>
      <c r="S1347"/>
      <c r="T1347"/>
      <c r="U1347"/>
      <c r="V1347"/>
    </row>
    <row r="1348" spans="1:22">
      <c r="A1348" s="38" t="s">
        <v>20</v>
      </c>
      <c r="B1348" s="20" t="s">
        <v>113</v>
      </c>
      <c r="C1348" s="20" t="s">
        <v>315</v>
      </c>
      <c r="D1348" s="20" t="s">
        <v>4131</v>
      </c>
      <c r="E1348" s="20" t="s">
        <v>12</v>
      </c>
      <c r="F1348" s="20" t="s">
        <v>316</v>
      </c>
      <c r="G1348" s="20"/>
      <c r="H1348" s="20" t="s">
        <v>4132</v>
      </c>
      <c r="I1348" s="45" t="s">
        <v>13589</v>
      </c>
      <c r="J1348" s="20"/>
      <c r="K1348" s="20"/>
      <c r="L1348" s="20" t="s">
        <v>4133</v>
      </c>
      <c r="M1348" s="20" t="s">
        <v>4134</v>
      </c>
      <c r="N1348" s="20" t="s">
        <v>4135</v>
      </c>
      <c r="O1348" s="20"/>
      <c r="P1348" s="39"/>
      <c r="Q1348"/>
      <c r="R1348"/>
      <c r="S1348"/>
      <c r="T1348"/>
      <c r="U1348"/>
      <c r="V1348"/>
    </row>
    <row r="1349" spans="1:22">
      <c r="A1349" s="38" t="s">
        <v>20</v>
      </c>
      <c r="B1349" s="20" t="s">
        <v>31</v>
      </c>
      <c r="C1349" s="20" t="s">
        <v>315</v>
      </c>
      <c r="D1349" s="20" t="s">
        <v>4191</v>
      </c>
      <c r="E1349" s="20" t="s">
        <v>12</v>
      </c>
      <c r="F1349" s="20" t="s">
        <v>316</v>
      </c>
      <c r="G1349" s="20"/>
      <c r="H1349" s="20" t="s">
        <v>4192</v>
      </c>
      <c r="I1349" s="45" t="s">
        <v>13590</v>
      </c>
      <c r="J1349" s="20"/>
      <c r="K1349" s="20"/>
      <c r="L1349" s="20" t="s">
        <v>4193</v>
      </c>
      <c r="M1349" s="20"/>
      <c r="N1349" s="20"/>
      <c r="O1349" s="20"/>
      <c r="P1349" s="39"/>
      <c r="Q1349"/>
      <c r="R1349"/>
      <c r="S1349"/>
      <c r="T1349"/>
      <c r="U1349"/>
      <c r="V1349"/>
    </row>
    <row r="1350" spans="1:22">
      <c r="A1350" s="38" t="s">
        <v>20</v>
      </c>
      <c r="B1350" s="20" t="s">
        <v>184</v>
      </c>
      <c r="C1350" s="20" t="s">
        <v>315</v>
      </c>
      <c r="D1350" s="20" t="s">
        <v>4451</v>
      </c>
      <c r="E1350" s="20" t="s">
        <v>12</v>
      </c>
      <c r="F1350" s="20" t="s">
        <v>316</v>
      </c>
      <c r="G1350" s="20"/>
      <c r="H1350" s="20" t="s">
        <v>4452</v>
      </c>
      <c r="I1350" s="45" t="s">
        <v>13591</v>
      </c>
      <c r="J1350" s="20"/>
      <c r="K1350" s="20"/>
      <c r="L1350" s="20">
        <v>23802439</v>
      </c>
      <c r="M1350" s="20" t="s">
        <v>4453</v>
      </c>
      <c r="N1350" s="20"/>
      <c r="O1350" s="20"/>
      <c r="P1350" s="39"/>
      <c r="Q1350"/>
      <c r="R1350"/>
      <c r="S1350"/>
      <c r="T1350"/>
      <c r="U1350"/>
      <c r="V1350"/>
    </row>
    <row r="1351" spans="1:22">
      <c r="A1351" s="38" t="s">
        <v>20</v>
      </c>
      <c r="B1351" s="20" t="s">
        <v>184</v>
      </c>
      <c r="C1351" s="20" t="s">
        <v>315</v>
      </c>
      <c r="D1351" s="20" t="s">
        <v>4702</v>
      </c>
      <c r="E1351" s="20" t="s">
        <v>12</v>
      </c>
      <c r="F1351" s="20" t="s">
        <v>316</v>
      </c>
      <c r="G1351" s="20"/>
      <c r="H1351" s="20" t="s">
        <v>4703</v>
      </c>
      <c r="I1351" s="45" t="s">
        <v>13592</v>
      </c>
      <c r="J1351" s="20"/>
      <c r="K1351" s="20"/>
      <c r="L1351" s="20" t="s">
        <v>8426</v>
      </c>
      <c r="M1351" s="20"/>
      <c r="N1351" s="20"/>
      <c r="O1351" s="20"/>
      <c r="P1351" s="39"/>
      <c r="Q1351"/>
      <c r="R1351"/>
      <c r="S1351"/>
      <c r="T1351"/>
      <c r="U1351"/>
      <c r="V1351"/>
    </row>
    <row r="1352" spans="1:22">
      <c r="A1352" s="38" t="s">
        <v>20</v>
      </c>
      <c r="B1352" s="20" t="s">
        <v>25</v>
      </c>
      <c r="C1352" s="20" t="s">
        <v>315</v>
      </c>
      <c r="D1352" s="20" t="s">
        <v>7654</v>
      </c>
      <c r="E1352" s="20" t="s">
        <v>12</v>
      </c>
      <c r="F1352" s="20" t="s">
        <v>316</v>
      </c>
      <c r="G1352" s="20"/>
      <c r="H1352" s="20" t="s">
        <v>4936</v>
      </c>
      <c r="I1352" s="45" t="s">
        <v>13593</v>
      </c>
      <c r="J1352" s="20"/>
      <c r="K1352" s="20"/>
      <c r="L1352" s="20" t="s">
        <v>4937</v>
      </c>
      <c r="M1352" s="20" t="s">
        <v>4938</v>
      </c>
      <c r="N1352" s="20"/>
      <c r="O1352" s="20"/>
      <c r="P1352" s="39"/>
      <c r="Q1352"/>
      <c r="R1352"/>
      <c r="S1352"/>
      <c r="T1352"/>
      <c r="U1352"/>
      <c r="V1352"/>
    </row>
    <row r="1353" spans="1:22">
      <c r="A1353" s="38" t="s">
        <v>20</v>
      </c>
      <c r="B1353" s="20" t="s">
        <v>25</v>
      </c>
      <c r="C1353" s="20" t="s">
        <v>315</v>
      </c>
      <c r="D1353" s="20" t="s">
        <v>5149</v>
      </c>
      <c r="E1353" s="20" t="s">
        <v>12</v>
      </c>
      <c r="F1353" s="20" t="s">
        <v>316</v>
      </c>
      <c r="G1353" s="20"/>
      <c r="H1353" s="20" t="s">
        <v>8520</v>
      </c>
      <c r="I1353" s="45" t="s">
        <v>13594</v>
      </c>
      <c r="J1353" s="20"/>
      <c r="K1353" s="20"/>
      <c r="L1353" s="20" t="s">
        <v>5150</v>
      </c>
      <c r="M1353" s="20" t="s">
        <v>8521</v>
      </c>
      <c r="N1353" s="20"/>
      <c r="O1353" s="20"/>
      <c r="P1353" s="39"/>
      <c r="Q1353"/>
      <c r="R1353"/>
      <c r="S1353"/>
      <c r="T1353"/>
      <c r="U1353"/>
      <c r="V1353"/>
    </row>
    <row r="1354" spans="1:22">
      <c r="A1354" s="38" t="s">
        <v>20</v>
      </c>
      <c r="B1354" s="20" t="s">
        <v>25</v>
      </c>
      <c r="C1354" s="20" t="s">
        <v>315</v>
      </c>
      <c r="D1354" s="20" t="s">
        <v>3650</v>
      </c>
      <c r="E1354" s="20" t="s">
        <v>48</v>
      </c>
      <c r="F1354" s="20" t="s">
        <v>316</v>
      </c>
      <c r="G1354" s="20"/>
      <c r="H1354" s="20" t="s">
        <v>5251</v>
      </c>
      <c r="I1354" s="45" t="s">
        <v>17203</v>
      </c>
      <c r="J1354" s="20"/>
      <c r="K1354" s="20"/>
      <c r="L1354" s="20" t="s">
        <v>5252</v>
      </c>
      <c r="M1354" s="20" t="s">
        <v>5253</v>
      </c>
      <c r="N1354" s="20"/>
      <c r="O1354" s="20"/>
      <c r="P1354" s="39"/>
      <c r="Q1354"/>
      <c r="R1354"/>
      <c r="S1354"/>
      <c r="T1354"/>
      <c r="U1354"/>
      <c r="V1354"/>
    </row>
    <row r="1355" spans="1:22">
      <c r="A1355" s="38" t="s">
        <v>20</v>
      </c>
      <c r="B1355" s="20" t="s">
        <v>21</v>
      </c>
      <c r="C1355" s="20" t="s">
        <v>315</v>
      </c>
      <c r="D1355" s="20" t="s">
        <v>9029</v>
      </c>
      <c r="E1355" s="20" t="s">
        <v>12</v>
      </c>
      <c r="F1355" s="20" t="s">
        <v>316</v>
      </c>
      <c r="G1355" s="20"/>
      <c r="H1355" s="20" t="s">
        <v>11661</v>
      </c>
      <c r="I1355" s="45" t="s">
        <v>17204</v>
      </c>
      <c r="J1355" s="20" t="s">
        <v>11674</v>
      </c>
      <c r="K1355" s="20"/>
      <c r="L1355" s="20" t="s">
        <v>9030</v>
      </c>
      <c r="M1355" s="20" t="s">
        <v>11478</v>
      </c>
      <c r="N1355" s="20">
        <v>26014433</v>
      </c>
      <c r="O1355" s="20" t="s">
        <v>11479</v>
      </c>
      <c r="P1355" s="39" t="s">
        <v>5484</v>
      </c>
      <c r="Q1355"/>
      <c r="R1355"/>
      <c r="S1355"/>
      <c r="T1355"/>
      <c r="U1355"/>
      <c r="V1355"/>
    </row>
    <row r="1356" spans="1:22">
      <c r="A1356" s="38" t="s">
        <v>20</v>
      </c>
      <c r="B1356" s="20" t="s">
        <v>25</v>
      </c>
      <c r="C1356" s="20" t="s">
        <v>315</v>
      </c>
      <c r="D1356" s="20" t="s">
        <v>9029</v>
      </c>
      <c r="E1356" s="20" t="s">
        <v>12</v>
      </c>
      <c r="F1356" s="20" t="s">
        <v>316</v>
      </c>
      <c r="G1356" s="20"/>
      <c r="H1356" s="20" t="s">
        <v>11662</v>
      </c>
      <c r="I1356" s="45" t="s">
        <v>17205</v>
      </c>
      <c r="J1356" s="20" t="s">
        <v>11675</v>
      </c>
      <c r="K1356" s="20"/>
      <c r="L1356" s="20" t="s">
        <v>9030</v>
      </c>
      <c r="M1356" s="20" t="s">
        <v>11478</v>
      </c>
      <c r="N1356" s="20">
        <v>26014433</v>
      </c>
      <c r="O1356" s="20" t="s">
        <v>11479</v>
      </c>
      <c r="P1356" s="39" t="s">
        <v>5484</v>
      </c>
      <c r="Q1356"/>
      <c r="R1356"/>
      <c r="S1356"/>
      <c r="T1356"/>
      <c r="U1356"/>
      <c r="V1356"/>
    </row>
    <row r="1357" spans="1:22">
      <c r="A1357" s="38" t="s">
        <v>20</v>
      </c>
      <c r="B1357" s="20" t="s">
        <v>184</v>
      </c>
      <c r="C1357" s="20" t="s">
        <v>315</v>
      </c>
      <c r="D1357" s="20" t="s">
        <v>5364</v>
      </c>
      <c r="E1357" s="20" t="s">
        <v>48</v>
      </c>
      <c r="F1357" s="20" t="s">
        <v>316</v>
      </c>
      <c r="G1357" s="20"/>
      <c r="H1357" s="20" t="s">
        <v>5363</v>
      </c>
      <c r="I1357" s="45" t="s">
        <v>13595</v>
      </c>
      <c r="J1357" s="20"/>
      <c r="K1357" s="20"/>
      <c r="L1357" s="20" t="s">
        <v>5365</v>
      </c>
      <c r="M1357" s="20"/>
      <c r="N1357" s="20"/>
      <c r="O1357" s="20"/>
      <c r="P1357" s="39"/>
      <c r="Q1357"/>
      <c r="R1357"/>
      <c r="S1357"/>
      <c r="T1357"/>
      <c r="U1357"/>
      <c r="V1357"/>
    </row>
    <row r="1358" spans="1:22">
      <c r="A1358" s="38" t="s">
        <v>20</v>
      </c>
      <c r="B1358" s="20" t="s">
        <v>31</v>
      </c>
      <c r="C1358" s="20" t="s">
        <v>315</v>
      </c>
      <c r="D1358" s="20" t="s">
        <v>5364</v>
      </c>
      <c r="E1358" s="20" t="s">
        <v>48</v>
      </c>
      <c r="F1358" s="20" t="s">
        <v>316</v>
      </c>
      <c r="G1358" s="20"/>
      <c r="H1358" s="20" t="s">
        <v>5366</v>
      </c>
      <c r="I1358" s="45" t="s">
        <v>17206</v>
      </c>
      <c r="J1358" s="20"/>
      <c r="K1358" s="20"/>
      <c r="L1358" s="20" t="s">
        <v>5367</v>
      </c>
      <c r="M1358" s="20"/>
      <c r="N1358" s="20"/>
      <c r="O1358" s="20"/>
      <c r="P1358" s="39"/>
      <c r="Q1358"/>
      <c r="R1358"/>
      <c r="S1358"/>
      <c r="T1358"/>
      <c r="U1358"/>
      <c r="V1358"/>
    </row>
    <row r="1359" spans="1:22">
      <c r="A1359" s="38" t="s">
        <v>20</v>
      </c>
      <c r="B1359" s="20" t="s">
        <v>22</v>
      </c>
      <c r="C1359" s="20" t="s">
        <v>315</v>
      </c>
      <c r="D1359" s="20" t="s">
        <v>5364</v>
      </c>
      <c r="E1359" s="20" t="s">
        <v>48</v>
      </c>
      <c r="F1359" s="20" t="s">
        <v>316</v>
      </c>
      <c r="G1359" s="20"/>
      <c r="H1359" s="20" t="s">
        <v>5368</v>
      </c>
      <c r="I1359" s="45" t="s">
        <v>13596</v>
      </c>
      <c r="J1359" s="20"/>
      <c r="K1359" s="20"/>
      <c r="L1359" s="20" t="s">
        <v>5369</v>
      </c>
      <c r="M1359" s="20" t="s">
        <v>5370</v>
      </c>
      <c r="N1359" s="20"/>
      <c r="O1359" s="20"/>
      <c r="P1359" s="39"/>
      <c r="Q1359"/>
      <c r="R1359"/>
      <c r="S1359"/>
      <c r="T1359"/>
      <c r="U1359"/>
      <c r="V1359"/>
    </row>
    <row r="1360" spans="1:22">
      <c r="A1360" s="38" t="s">
        <v>20</v>
      </c>
      <c r="B1360" s="20" t="s">
        <v>25</v>
      </c>
      <c r="C1360" s="20" t="s">
        <v>315</v>
      </c>
      <c r="D1360" s="20" t="s">
        <v>5375</v>
      </c>
      <c r="E1360" s="20" t="s">
        <v>48</v>
      </c>
      <c r="F1360" s="20" t="s">
        <v>316</v>
      </c>
      <c r="G1360" s="20"/>
      <c r="H1360" s="20" t="s">
        <v>5379</v>
      </c>
      <c r="I1360" s="45" t="s">
        <v>17207</v>
      </c>
      <c r="J1360" s="20"/>
      <c r="K1360" s="20"/>
      <c r="L1360" s="20" t="s">
        <v>5380</v>
      </c>
      <c r="M1360" s="20">
        <v>226717160</v>
      </c>
      <c r="N1360" s="20"/>
      <c r="O1360" s="20"/>
      <c r="P1360" s="39"/>
      <c r="Q1360"/>
      <c r="R1360"/>
      <c r="S1360"/>
      <c r="T1360"/>
      <c r="U1360"/>
      <c r="V1360"/>
    </row>
    <row r="1361" spans="1:22">
      <c r="A1361" s="38" t="s">
        <v>20</v>
      </c>
      <c r="B1361" s="20" t="s">
        <v>184</v>
      </c>
      <c r="C1361" s="20" t="s">
        <v>315</v>
      </c>
      <c r="D1361" s="20" t="s">
        <v>4191</v>
      </c>
      <c r="E1361" s="20" t="s">
        <v>12</v>
      </c>
      <c r="F1361" s="20" t="s">
        <v>316</v>
      </c>
      <c r="G1361" s="20"/>
      <c r="H1361" s="20" t="s">
        <v>5402</v>
      </c>
      <c r="I1361" s="45" t="s">
        <v>13597</v>
      </c>
      <c r="J1361" s="20"/>
      <c r="K1361" s="20"/>
      <c r="L1361" s="20" t="s">
        <v>4193</v>
      </c>
      <c r="M1361" s="20"/>
      <c r="N1361" s="20"/>
      <c r="O1361" s="20"/>
      <c r="P1361" s="39"/>
      <c r="Q1361"/>
      <c r="R1361"/>
      <c r="S1361"/>
      <c r="T1361"/>
      <c r="U1361"/>
      <c r="V1361"/>
    </row>
    <row r="1362" spans="1:22">
      <c r="A1362" s="38" t="s">
        <v>20</v>
      </c>
      <c r="B1362" s="20" t="s">
        <v>29</v>
      </c>
      <c r="C1362" s="20" t="s">
        <v>315</v>
      </c>
      <c r="D1362" s="20" t="s">
        <v>5992</v>
      </c>
      <c r="E1362" s="20" t="s">
        <v>48</v>
      </c>
      <c r="F1362" s="20" t="s">
        <v>316</v>
      </c>
      <c r="G1362" s="20"/>
      <c r="H1362" s="20" t="s">
        <v>4289</v>
      </c>
      <c r="I1362" s="45" t="s">
        <v>13598</v>
      </c>
      <c r="J1362" s="20"/>
      <c r="K1362" s="20"/>
      <c r="L1362" s="20" t="s">
        <v>4290</v>
      </c>
      <c r="M1362" s="20"/>
      <c r="N1362" s="20"/>
      <c r="O1362" s="20"/>
      <c r="P1362" s="39"/>
      <c r="Q1362"/>
      <c r="R1362"/>
      <c r="S1362"/>
      <c r="T1362"/>
      <c r="U1362"/>
      <c r="V1362"/>
    </row>
    <row r="1363" spans="1:22">
      <c r="A1363" s="38" t="s">
        <v>20</v>
      </c>
      <c r="B1363" s="20" t="s">
        <v>33</v>
      </c>
      <c r="C1363" s="20" t="s">
        <v>315</v>
      </c>
      <c r="D1363" s="20" t="s">
        <v>6028</v>
      </c>
      <c r="E1363" s="20" t="s">
        <v>12</v>
      </c>
      <c r="F1363" s="20" t="s">
        <v>316</v>
      </c>
      <c r="G1363" s="20"/>
      <c r="H1363" s="20" t="s">
        <v>8222</v>
      </c>
      <c r="I1363" s="45" t="s">
        <v>17208</v>
      </c>
      <c r="J1363" s="20" t="s">
        <v>5993</v>
      </c>
      <c r="K1363" s="20"/>
      <c r="L1363" s="20" t="s">
        <v>5994</v>
      </c>
      <c r="M1363" s="20"/>
      <c r="N1363" s="20"/>
      <c r="O1363" s="20"/>
      <c r="P1363" s="39"/>
      <c r="Q1363"/>
      <c r="R1363"/>
      <c r="S1363"/>
      <c r="T1363"/>
      <c r="U1363"/>
      <c r="V1363"/>
    </row>
    <row r="1364" spans="1:22">
      <c r="A1364" s="38" t="s">
        <v>20</v>
      </c>
      <c r="B1364" s="20" t="s">
        <v>37</v>
      </c>
      <c r="C1364" s="20" t="s">
        <v>315</v>
      </c>
      <c r="D1364" s="20" t="s">
        <v>6028</v>
      </c>
      <c r="E1364" s="20" t="s">
        <v>12</v>
      </c>
      <c r="F1364" s="20" t="s">
        <v>316</v>
      </c>
      <c r="G1364" s="20"/>
      <c r="H1364" s="20" t="s">
        <v>5996</v>
      </c>
      <c r="I1364" s="45" t="s">
        <v>13599</v>
      </c>
      <c r="J1364" s="20" t="s">
        <v>5993</v>
      </c>
      <c r="K1364" s="20"/>
      <c r="L1364" s="20" t="s">
        <v>5995</v>
      </c>
      <c r="M1364" s="20"/>
      <c r="N1364" s="20"/>
      <c r="O1364" s="20"/>
      <c r="P1364" s="39"/>
      <c r="Q1364"/>
      <c r="R1364"/>
      <c r="S1364"/>
      <c r="T1364"/>
      <c r="U1364"/>
      <c r="V1364"/>
    </row>
    <row r="1365" spans="1:22">
      <c r="A1365" s="38" t="s">
        <v>20</v>
      </c>
      <c r="B1365" s="20" t="s">
        <v>22</v>
      </c>
      <c r="C1365" s="20" t="s">
        <v>315</v>
      </c>
      <c r="D1365" s="20" t="s">
        <v>6140</v>
      </c>
      <c r="E1365" s="20" t="s">
        <v>12</v>
      </c>
      <c r="F1365" s="20" t="s">
        <v>316</v>
      </c>
      <c r="G1365" s="20"/>
      <c r="H1365" s="20" t="s">
        <v>6141</v>
      </c>
      <c r="I1365" s="45" t="s">
        <v>17209</v>
      </c>
      <c r="J1365" s="20"/>
      <c r="K1365" s="20"/>
      <c r="L1365" s="20" t="s">
        <v>6143</v>
      </c>
      <c r="M1365" s="20" t="s">
        <v>6142</v>
      </c>
      <c r="N1365" s="20"/>
      <c r="O1365" s="20"/>
      <c r="P1365" s="39"/>
      <c r="Q1365"/>
      <c r="R1365"/>
      <c r="S1365"/>
      <c r="T1365"/>
      <c r="U1365"/>
      <c r="V1365"/>
    </row>
    <row r="1366" spans="1:22">
      <c r="A1366" s="38" t="s">
        <v>20</v>
      </c>
      <c r="B1366" s="20" t="s">
        <v>33</v>
      </c>
      <c r="C1366" s="20" t="s">
        <v>315</v>
      </c>
      <c r="D1366" s="20" t="s">
        <v>6140</v>
      </c>
      <c r="E1366" s="20" t="s">
        <v>12</v>
      </c>
      <c r="F1366" s="20" t="s">
        <v>316</v>
      </c>
      <c r="G1366" s="20"/>
      <c r="H1366" s="20" t="s">
        <v>6144</v>
      </c>
      <c r="I1366" s="45" t="s">
        <v>13600</v>
      </c>
      <c r="J1366" s="20"/>
      <c r="K1366" s="20"/>
      <c r="L1366" s="20" t="s">
        <v>6145</v>
      </c>
      <c r="M1366" s="20"/>
      <c r="N1366" s="20"/>
      <c r="O1366" s="20"/>
      <c r="P1366" s="39"/>
      <c r="Q1366"/>
      <c r="R1366"/>
      <c r="S1366"/>
      <c r="T1366"/>
      <c r="U1366"/>
      <c r="V1366"/>
    </row>
    <row r="1367" spans="1:22">
      <c r="A1367" s="38" t="s">
        <v>20</v>
      </c>
      <c r="B1367" s="20" t="s">
        <v>21</v>
      </c>
      <c r="C1367" s="20" t="s">
        <v>315</v>
      </c>
      <c r="D1367" s="20" t="s">
        <v>8524</v>
      </c>
      <c r="E1367" s="20" t="s">
        <v>12</v>
      </c>
      <c r="F1367" s="20" t="s">
        <v>316</v>
      </c>
      <c r="G1367" s="20"/>
      <c r="H1367" s="20" t="s">
        <v>6146</v>
      </c>
      <c r="I1367" s="45" t="s">
        <v>13601</v>
      </c>
      <c r="J1367" s="20"/>
      <c r="K1367" s="20"/>
      <c r="L1367" s="20" t="s">
        <v>6840</v>
      </c>
      <c r="M1367" s="20" t="s">
        <v>6839</v>
      </c>
      <c r="N1367" s="20"/>
      <c r="O1367" s="20"/>
      <c r="P1367" s="39"/>
      <c r="Q1367"/>
      <c r="R1367"/>
      <c r="S1367"/>
      <c r="T1367"/>
      <c r="U1367"/>
      <c r="V1367"/>
    </row>
    <row r="1368" spans="1:22">
      <c r="A1368" s="38" t="s">
        <v>20</v>
      </c>
      <c r="B1368" s="20" t="s">
        <v>6723</v>
      </c>
      <c r="C1368" s="20" t="s">
        <v>315</v>
      </c>
      <c r="D1368" s="20" t="s">
        <v>8524</v>
      </c>
      <c r="E1368" s="20" t="s">
        <v>12</v>
      </c>
      <c r="F1368" s="20" t="s">
        <v>316</v>
      </c>
      <c r="G1368" s="20"/>
      <c r="H1368" s="20" t="s">
        <v>8522</v>
      </c>
      <c r="I1368" s="45" t="s">
        <v>13602</v>
      </c>
      <c r="J1368" s="20"/>
      <c r="K1368" s="20"/>
      <c r="L1368" s="20" t="s">
        <v>6839</v>
      </c>
      <c r="M1368" s="20" t="s">
        <v>6840</v>
      </c>
      <c r="N1368" s="20"/>
      <c r="O1368" s="20"/>
      <c r="P1368" s="39"/>
      <c r="Q1368"/>
      <c r="R1368"/>
      <c r="S1368"/>
      <c r="T1368"/>
      <c r="U1368"/>
      <c r="V1368"/>
    </row>
    <row r="1369" spans="1:22">
      <c r="A1369" s="38" t="s">
        <v>20</v>
      </c>
      <c r="B1369" s="20" t="s">
        <v>21</v>
      </c>
      <c r="C1369" s="20" t="s">
        <v>315</v>
      </c>
      <c r="D1369" s="20" t="s">
        <v>6157</v>
      </c>
      <c r="E1369" s="20" t="s">
        <v>12</v>
      </c>
      <c r="F1369" s="20" t="s">
        <v>316</v>
      </c>
      <c r="G1369" s="20"/>
      <c r="H1369" s="20" t="s">
        <v>6147</v>
      </c>
      <c r="I1369" s="45" t="s">
        <v>13603</v>
      </c>
      <c r="J1369" s="20"/>
      <c r="K1369" s="20"/>
      <c r="L1369" s="20" t="s">
        <v>6156</v>
      </c>
      <c r="M1369" s="20"/>
      <c r="N1369" s="20"/>
      <c r="O1369" s="20"/>
      <c r="P1369" s="39"/>
      <c r="Q1369"/>
      <c r="R1369"/>
      <c r="S1369"/>
      <c r="T1369"/>
      <c r="U1369"/>
      <c r="V1369"/>
    </row>
    <row r="1370" spans="1:22">
      <c r="A1370" s="38" t="s">
        <v>20</v>
      </c>
      <c r="B1370" s="20" t="s">
        <v>29</v>
      </c>
      <c r="C1370" s="20" t="s">
        <v>315</v>
      </c>
      <c r="D1370" s="20" t="s">
        <v>6392</v>
      </c>
      <c r="E1370" s="20" t="s">
        <v>48</v>
      </c>
      <c r="F1370" s="20" t="s">
        <v>316</v>
      </c>
      <c r="G1370" s="20"/>
      <c r="H1370" s="20" t="s">
        <v>7606</v>
      </c>
      <c r="I1370" s="45" t="s">
        <v>13604</v>
      </c>
      <c r="J1370" s="20"/>
      <c r="K1370" s="20"/>
      <c r="L1370" s="20" t="s">
        <v>6403</v>
      </c>
      <c r="M1370" s="20"/>
      <c r="N1370" s="20"/>
      <c r="O1370" s="20"/>
      <c r="P1370" s="39"/>
      <c r="Q1370"/>
      <c r="R1370"/>
      <c r="S1370"/>
      <c r="T1370"/>
      <c r="U1370"/>
      <c r="V1370"/>
    </row>
    <row r="1371" spans="1:22">
      <c r="A1371" s="38" t="s">
        <v>20</v>
      </c>
      <c r="B1371" s="20" t="s">
        <v>25</v>
      </c>
      <c r="C1371" s="20" t="s">
        <v>315</v>
      </c>
      <c r="D1371" s="20" t="s">
        <v>6392</v>
      </c>
      <c r="E1371" s="20" t="s">
        <v>48</v>
      </c>
      <c r="F1371" s="20" t="s">
        <v>316</v>
      </c>
      <c r="G1371" s="20"/>
      <c r="H1371" s="20" t="s">
        <v>6402</v>
      </c>
      <c r="I1371" s="45" t="s">
        <v>13605</v>
      </c>
      <c r="J1371" s="20"/>
      <c r="K1371" s="20"/>
      <c r="L1371" s="20" t="s">
        <v>6401</v>
      </c>
      <c r="M1371" s="20" t="s">
        <v>6400</v>
      </c>
      <c r="N1371" s="20"/>
      <c r="O1371" s="20"/>
      <c r="P1371" s="39"/>
      <c r="Q1371"/>
      <c r="R1371"/>
      <c r="S1371"/>
      <c r="T1371"/>
      <c r="U1371"/>
      <c r="V1371"/>
    </row>
    <row r="1372" spans="1:22">
      <c r="A1372" s="38" t="s">
        <v>20</v>
      </c>
      <c r="B1372" s="20" t="s">
        <v>173</v>
      </c>
      <c r="C1372" s="20" t="s">
        <v>315</v>
      </c>
      <c r="D1372" s="20" t="s">
        <v>6392</v>
      </c>
      <c r="E1372" s="20" t="s">
        <v>48</v>
      </c>
      <c r="F1372" s="20" t="s">
        <v>316</v>
      </c>
      <c r="G1372" s="20"/>
      <c r="H1372" s="20" t="s">
        <v>6399</v>
      </c>
      <c r="I1372" s="45" t="s">
        <v>13606</v>
      </c>
      <c r="J1372" s="20"/>
      <c r="K1372" s="20"/>
      <c r="L1372" s="20" t="s">
        <v>6398</v>
      </c>
      <c r="M1372" s="20"/>
      <c r="N1372" s="20"/>
      <c r="O1372" s="20"/>
      <c r="P1372" s="39"/>
      <c r="Q1372"/>
      <c r="R1372"/>
      <c r="S1372"/>
      <c r="T1372"/>
      <c r="U1372"/>
      <c r="V1372"/>
    </row>
    <row r="1373" spans="1:22">
      <c r="A1373" s="38" t="s">
        <v>20</v>
      </c>
      <c r="B1373" s="20" t="s">
        <v>31</v>
      </c>
      <c r="C1373" s="20" t="s">
        <v>315</v>
      </c>
      <c r="D1373" s="20" t="s">
        <v>6392</v>
      </c>
      <c r="E1373" s="20" t="s">
        <v>48</v>
      </c>
      <c r="F1373" s="20" t="s">
        <v>316</v>
      </c>
      <c r="G1373" s="20"/>
      <c r="H1373" s="20" t="s">
        <v>6397</v>
      </c>
      <c r="I1373" s="45" t="s">
        <v>13607</v>
      </c>
      <c r="J1373" s="20"/>
      <c r="K1373" s="20"/>
      <c r="L1373" s="20" t="s">
        <v>6396</v>
      </c>
      <c r="M1373" s="20"/>
      <c r="N1373" s="20"/>
      <c r="O1373" s="20"/>
      <c r="P1373" s="39"/>
      <c r="Q1373"/>
      <c r="R1373"/>
      <c r="S1373"/>
      <c r="T1373"/>
      <c r="U1373"/>
      <c r="V1373"/>
    </row>
    <row r="1374" spans="1:22">
      <c r="A1374" s="38" t="s">
        <v>20</v>
      </c>
      <c r="B1374" s="20" t="s">
        <v>184</v>
      </c>
      <c r="C1374" s="20" t="s">
        <v>315</v>
      </c>
      <c r="D1374" s="20" t="s">
        <v>6392</v>
      </c>
      <c r="E1374" s="20" t="s">
        <v>48</v>
      </c>
      <c r="F1374" s="20" t="s">
        <v>316</v>
      </c>
      <c r="G1374" s="20"/>
      <c r="H1374" s="20" t="s">
        <v>6747</v>
      </c>
      <c r="I1374" s="45" t="s">
        <v>13608</v>
      </c>
      <c r="J1374" s="20"/>
      <c r="K1374" s="20"/>
      <c r="L1374" s="20" t="s">
        <v>6395</v>
      </c>
      <c r="M1374" s="20"/>
      <c r="N1374" s="20"/>
      <c r="O1374" s="20"/>
      <c r="P1374" s="39"/>
      <c r="Q1374"/>
      <c r="R1374"/>
      <c r="S1374"/>
      <c r="T1374"/>
      <c r="U1374"/>
      <c r="V1374"/>
    </row>
    <row r="1375" spans="1:22">
      <c r="A1375" s="38" t="s">
        <v>20</v>
      </c>
      <c r="B1375" s="20" t="s">
        <v>184</v>
      </c>
      <c r="C1375" s="20" t="s">
        <v>315</v>
      </c>
      <c r="D1375" s="20" t="s">
        <v>6392</v>
      </c>
      <c r="E1375" s="20" t="s">
        <v>48</v>
      </c>
      <c r="F1375" s="20" t="s">
        <v>316</v>
      </c>
      <c r="G1375" s="20"/>
      <c r="H1375" s="20" t="s">
        <v>6394</v>
      </c>
      <c r="I1375" s="45" t="s">
        <v>13609</v>
      </c>
      <c r="J1375" s="20"/>
      <c r="K1375" s="20"/>
      <c r="L1375" s="20" t="s">
        <v>6393</v>
      </c>
      <c r="M1375" s="20"/>
      <c r="N1375" s="20"/>
      <c r="O1375" s="20"/>
      <c r="P1375" s="39"/>
      <c r="Q1375"/>
      <c r="R1375"/>
      <c r="S1375"/>
      <c r="T1375"/>
      <c r="U1375"/>
      <c r="V1375"/>
    </row>
    <row r="1376" spans="1:22">
      <c r="A1376" s="38" t="s">
        <v>20</v>
      </c>
      <c r="B1376" s="20" t="s">
        <v>30</v>
      </c>
      <c r="C1376" s="20" t="s">
        <v>315</v>
      </c>
      <c r="D1376" s="20" t="s">
        <v>6392</v>
      </c>
      <c r="E1376" s="20" t="s">
        <v>48</v>
      </c>
      <c r="F1376" s="20" t="s">
        <v>316</v>
      </c>
      <c r="G1376" s="20"/>
      <c r="H1376" s="20" t="s">
        <v>6391</v>
      </c>
      <c r="I1376" s="45" t="s">
        <v>13610</v>
      </c>
      <c r="J1376" s="20"/>
      <c r="K1376" s="20"/>
      <c r="L1376" s="20" t="s">
        <v>6390</v>
      </c>
      <c r="M1376" s="20"/>
      <c r="N1376" s="20"/>
      <c r="O1376" s="20"/>
      <c r="P1376" s="39"/>
      <c r="Q1376"/>
      <c r="R1376"/>
      <c r="S1376"/>
      <c r="T1376"/>
      <c r="U1376"/>
      <c r="V1376"/>
    </row>
    <row r="1377" spans="1:22">
      <c r="A1377" s="38" t="s">
        <v>20</v>
      </c>
      <c r="B1377" s="20" t="s">
        <v>31</v>
      </c>
      <c r="C1377" s="20" t="s">
        <v>315</v>
      </c>
      <c r="D1377" s="20" t="s">
        <v>6697</v>
      </c>
      <c r="E1377" s="20" t="s">
        <v>12</v>
      </c>
      <c r="F1377" s="20" t="s">
        <v>316</v>
      </c>
      <c r="G1377" s="20"/>
      <c r="H1377" s="20" t="s">
        <v>6698</v>
      </c>
      <c r="I1377" s="45" t="s">
        <v>13611</v>
      </c>
      <c r="J1377" s="20"/>
      <c r="K1377" s="20"/>
      <c r="L1377" s="20" t="s">
        <v>6699</v>
      </c>
      <c r="M1377" s="20" t="s">
        <v>6700</v>
      </c>
      <c r="N1377" s="20"/>
      <c r="O1377" s="20"/>
      <c r="P1377" s="39"/>
      <c r="Q1377"/>
      <c r="R1377"/>
      <c r="S1377"/>
      <c r="T1377"/>
      <c r="U1377"/>
      <c r="V1377"/>
    </row>
    <row r="1378" spans="1:22">
      <c r="A1378" s="38" t="s">
        <v>20</v>
      </c>
      <c r="B1378" s="20" t="s">
        <v>184</v>
      </c>
      <c r="C1378" s="20" t="s">
        <v>315</v>
      </c>
      <c r="D1378" s="20" t="s">
        <v>6729</v>
      </c>
      <c r="E1378" s="20" t="s">
        <v>12</v>
      </c>
      <c r="F1378" s="20" t="s">
        <v>316</v>
      </c>
      <c r="G1378" s="20"/>
      <c r="H1378" s="20" t="s">
        <v>6730</v>
      </c>
      <c r="I1378" s="45" t="s">
        <v>13612</v>
      </c>
      <c r="J1378" s="20"/>
      <c r="K1378" s="20"/>
      <c r="L1378" s="20" t="s">
        <v>6731</v>
      </c>
      <c r="M1378" s="20" t="s">
        <v>6732</v>
      </c>
      <c r="N1378" s="20" t="s">
        <v>6733</v>
      </c>
      <c r="O1378" s="20"/>
      <c r="P1378" s="39"/>
      <c r="Q1378"/>
      <c r="R1378"/>
      <c r="S1378"/>
      <c r="T1378"/>
      <c r="U1378"/>
      <c r="V1378"/>
    </row>
    <row r="1379" spans="1:22">
      <c r="A1379" s="38" t="s">
        <v>20</v>
      </c>
      <c r="B1379" s="20" t="s">
        <v>184</v>
      </c>
      <c r="C1379" s="20" t="s">
        <v>315</v>
      </c>
      <c r="D1379" s="20" t="s">
        <v>6729</v>
      </c>
      <c r="E1379" s="20" t="s">
        <v>12</v>
      </c>
      <c r="F1379" s="20" t="s">
        <v>316</v>
      </c>
      <c r="G1379" s="20"/>
      <c r="H1379" s="20" t="s">
        <v>6734</v>
      </c>
      <c r="I1379" s="45" t="s">
        <v>13613</v>
      </c>
      <c r="J1379" s="20"/>
      <c r="K1379" s="20"/>
      <c r="L1379" s="20" t="s">
        <v>6735</v>
      </c>
      <c r="M1379" s="20"/>
      <c r="N1379" s="20"/>
      <c r="O1379" s="20"/>
      <c r="P1379" s="39"/>
      <c r="Q1379"/>
      <c r="R1379"/>
      <c r="S1379"/>
      <c r="T1379"/>
      <c r="U1379"/>
      <c r="V1379"/>
    </row>
    <row r="1380" spans="1:22">
      <c r="A1380" s="38" t="s">
        <v>20</v>
      </c>
      <c r="B1380" s="20" t="s">
        <v>184</v>
      </c>
      <c r="C1380" s="20" t="s">
        <v>315</v>
      </c>
      <c r="D1380" s="20" t="s">
        <v>6729</v>
      </c>
      <c r="E1380" s="20" t="s">
        <v>12</v>
      </c>
      <c r="F1380" s="20" t="s">
        <v>316</v>
      </c>
      <c r="G1380" s="20"/>
      <c r="H1380" s="20" t="s">
        <v>6736</v>
      </c>
      <c r="I1380" s="45" t="s">
        <v>13614</v>
      </c>
      <c r="J1380" s="20"/>
      <c r="K1380" s="20"/>
      <c r="L1380" s="20" t="s">
        <v>6737</v>
      </c>
      <c r="M1380" s="20" t="s">
        <v>6738</v>
      </c>
      <c r="N1380" s="20"/>
      <c r="O1380" s="20"/>
      <c r="P1380" s="39"/>
      <c r="Q1380"/>
      <c r="R1380"/>
      <c r="S1380"/>
      <c r="T1380"/>
      <c r="U1380"/>
      <c r="V1380"/>
    </row>
    <row r="1381" spans="1:22">
      <c r="A1381" s="38" t="s">
        <v>20</v>
      </c>
      <c r="B1381" s="20" t="s">
        <v>184</v>
      </c>
      <c r="C1381" s="20" t="s">
        <v>315</v>
      </c>
      <c r="D1381" s="20" t="s">
        <v>6729</v>
      </c>
      <c r="E1381" s="20" t="s">
        <v>12</v>
      </c>
      <c r="F1381" s="20" t="s">
        <v>316</v>
      </c>
      <c r="G1381" s="20"/>
      <c r="H1381" s="20" t="s">
        <v>6739</v>
      </c>
      <c r="I1381" s="45" t="s">
        <v>13615</v>
      </c>
      <c r="J1381" s="20"/>
      <c r="K1381" s="20"/>
      <c r="L1381" s="20" t="s">
        <v>6737</v>
      </c>
      <c r="M1381" s="20"/>
      <c r="N1381" s="20"/>
      <c r="O1381" s="20"/>
      <c r="P1381" s="39"/>
      <c r="Q1381"/>
      <c r="R1381"/>
      <c r="S1381"/>
      <c r="T1381"/>
      <c r="U1381"/>
      <c r="V1381"/>
    </row>
    <row r="1382" spans="1:22">
      <c r="A1382" s="38" t="s">
        <v>20</v>
      </c>
      <c r="B1382" s="20" t="s">
        <v>25</v>
      </c>
      <c r="C1382" s="20" t="s">
        <v>315</v>
      </c>
      <c r="D1382" s="20" t="s">
        <v>7653</v>
      </c>
      <c r="E1382" s="20" t="s">
        <v>12</v>
      </c>
      <c r="F1382" s="20" t="s">
        <v>316</v>
      </c>
      <c r="G1382" s="20"/>
      <c r="H1382" s="20" t="s">
        <v>6868</v>
      </c>
      <c r="I1382" s="45" t="s">
        <v>17210</v>
      </c>
      <c r="J1382" s="20"/>
      <c r="K1382" s="20"/>
      <c r="L1382" s="20" t="s">
        <v>6870</v>
      </c>
      <c r="M1382" s="20" t="s">
        <v>6869</v>
      </c>
      <c r="N1382" s="20"/>
      <c r="O1382" s="20"/>
      <c r="P1382" s="39"/>
      <c r="Q1382"/>
      <c r="R1382"/>
      <c r="S1382"/>
      <c r="T1382"/>
      <c r="U1382"/>
      <c r="V1382"/>
    </row>
    <row r="1383" spans="1:22">
      <c r="A1383" s="38" t="s">
        <v>20</v>
      </c>
      <c r="B1383" s="20" t="s">
        <v>25</v>
      </c>
      <c r="C1383" s="20" t="s">
        <v>315</v>
      </c>
      <c r="D1383" s="20" t="s">
        <v>6883</v>
      </c>
      <c r="E1383" s="20" t="s">
        <v>12</v>
      </c>
      <c r="F1383" s="20" t="s">
        <v>316</v>
      </c>
      <c r="G1383" s="20"/>
      <c r="H1383" s="20" t="s">
        <v>6884</v>
      </c>
      <c r="I1383" s="45" t="s">
        <v>17211</v>
      </c>
      <c r="J1383" s="20"/>
      <c r="K1383" s="20"/>
      <c r="L1383" s="20" t="s">
        <v>6886</v>
      </c>
      <c r="M1383" s="20"/>
      <c r="N1383" s="20"/>
      <c r="O1383" s="20"/>
      <c r="P1383" s="39"/>
      <c r="Q1383"/>
      <c r="R1383"/>
      <c r="S1383"/>
      <c r="T1383"/>
      <c r="U1383"/>
      <c r="V1383"/>
    </row>
    <row r="1384" spans="1:22">
      <c r="A1384" s="38" t="s">
        <v>20</v>
      </c>
      <c r="B1384" s="20" t="s">
        <v>37</v>
      </c>
      <c r="C1384" s="20" t="s">
        <v>315</v>
      </c>
      <c r="D1384" s="20" t="s">
        <v>6883</v>
      </c>
      <c r="E1384" s="20" t="s">
        <v>12</v>
      </c>
      <c r="F1384" s="20" t="s">
        <v>316</v>
      </c>
      <c r="G1384" s="20"/>
      <c r="H1384" s="20" t="s">
        <v>6885</v>
      </c>
      <c r="I1384" s="45" t="s">
        <v>17212</v>
      </c>
      <c r="J1384" s="20"/>
      <c r="K1384" s="20"/>
      <c r="L1384" s="20" t="s">
        <v>6887</v>
      </c>
      <c r="M1384" s="20"/>
      <c r="N1384" s="20"/>
      <c r="O1384" s="20"/>
      <c r="P1384" s="39"/>
      <c r="Q1384"/>
      <c r="R1384"/>
      <c r="S1384"/>
      <c r="T1384"/>
      <c r="U1384"/>
      <c r="V1384"/>
    </row>
    <row r="1385" spans="1:22">
      <c r="A1385" s="38" t="s">
        <v>20</v>
      </c>
      <c r="B1385" s="20" t="s">
        <v>1824</v>
      </c>
      <c r="C1385" s="20" t="s">
        <v>315</v>
      </c>
      <c r="D1385" s="20" t="s">
        <v>6942</v>
      </c>
      <c r="E1385" s="20" t="s">
        <v>12</v>
      </c>
      <c r="F1385" s="20" t="s">
        <v>316</v>
      </c>
      <c r="G1385" s="20"/>
      <c r="H1385" s="20" t="s">
        <v>6943</v>
      </c>
      <c r="I1385" s="45" t="s">
        <v>13616</v>
      </c>
      <c r="J1385" s="20"/>
      <c r="K1385" s="20"/>
      <c r="L1385" s="20" t="s">
        <v>6944</v>
      </c>
      <c r="M1385" s="20" t="s">
        <v>6945</v>
      </c>
      <c r="N1385" s="20"/>
      <c r="O1385" s="20"/>
      <c r="P1385" s="39"/>
      <c r="Q1385"/>
      <c r="R1385"/>
      <c r="S1385"/>
      <c r="T1385"/>
      <c r="U1385"/>
      <c r="V1385"/>
    </row>
    <row r="1386" spans="1:22">
      <c r="A1386" s="38" t="s">
        <v>20</v>
      </c>
      <c r="B1386" s="20" t="s">
        <v>35</v>
      </c>
      <c r="C1386" s="20" t="s">
        <v>315</v>
      </c>
      <c r="D1386" s="20" t="s">
        <v>7736</v>
      </c>
      <c r="E1386" s="20" t="s">
        <v>12</v>
      </c>
      <c r="F1386" s="20" t="s">
        <v>316</v>
      </c>
      <c r="G1386" s="20"/>
      <c r="H1386" s="20" t="s">
        <v>7738</v>
      </c>
      <c r="I1386" s="45" t="s">
        <v>17213</v>
      </c>
      <c r="J1386" s="20" t="s">
        <v>9550</v>
      </c>
      <c r="K1386" s="20"/>
      <c r="L1386" s="20" t="s">
        <v>7739</v>
      </c>
      <c r="M1386" s="20" t="s">
        <v>7737</v>
      </c>
      <c r="N1386" s="20"/>
      <c r="O1386" s="20"/>
      <c r="P1386" s="39"/>
      <c r="Q1386"/>
      <c r="R1386"/>
      <c r="S1386"/>
      <c r="T1386"/>
      <c r="U1386"/>
      <c r="V1386"/>
    </row>
    <row r="1387" spans="1:22">
      <c r="A1387" s="38" t="s">
        <v>20</v>
      </c>
      <c r="B1387" s="20" t="s">
        <v>24</v>
      </c>
      <c r="C1387" s="20" t="s">
        <v>315</v>
      </c>
      <c r="D1387" s="20" t="s">
        <v>7736</v>
      </c>
      <c r="E1387" s="20" t="s">
        <v>12</v>
      </c>
      <c r="F1387" s="20" t="s">
        <v>316</v>
      </c>
      <c r="G1387" s="20"/>
      <c r="H1387" s="20" t="s">
        <v>7735</v>
      </c>
      <c r="I1387" s="45" t="s">
        <v>17214</v>
      </c>
      <c r="J1387" s="20" t="s">
        <v>9551</v>
      </c>
      <c r="K1387" s="20"/>
      <c r="L1387" s="20" t="s">
        <v>7737</v>
      </c>
      <c r="M1387" s="20"/>
      <c r="N1387" s="20"/>
      <c r="O1387" s="20"/>
      <c r="P1387" s="39"/>
      <c r="Q1387"/>
      <c r="R1387"/>
      <c r="S1387"/>
      <c r="T1387"/>
      <c r="U1387"/>
      <c r="V1387"/>
    </row>
    <row r="1388" spans="1:22">
      <c r="A1388" s="38" t="s">
        <v>20</v>
      </c>
      <c r="B1388" s="20" t="s">
        <v>42</v>
      </c>
      <c r="C1388" s="20" t="s">
        <v>315</v>
      </c>
      <c r="D1388" s="20" t="s">
        <v>7752</v>
      </c>
      <c r="E1388" s="20" t="s">
        <v>12</v>
      </c>
      <c r="F1388" s="20" t="s">
        <v>316</v>
      </c>
      <c r="G1388" s="20"/>
      <c r="H1388" s="20" t="s">
        <v>7753</v>
      </c>
      <c r="I1388" s="45" t="s">
        <v>13617</v>
      </c>
      <c r="J1388" s="20"/>
      <c r="K1388" s="20"/>
      <c r="L1388" s="20" t="s">
        <v>7754</v>
      </c>
      <c r="M1388" s="20" t="s">
        <v>7755</v>
      </c>
      <c r="N1388" s="20"/>
      <c r="O1388" s="20"/>
      <c r="P1388" s="39"/>
      <c r="Q1388"/>
      <c r="R1388"/>
      <c r="S1388"/>
      <c r="T1388"/>
      <c r="U1388"/>
      <c r="V1388"/>
    </row>
    <row r="1389" spans="1:22">
      <c r="A1389" s="38" t="s">
        <v>20</v>
      </c>
      <c r="B1389" s="20" t="s">
        <v>25</v>
      </c>
      <c r="C1389" s="20" t="s">
        <v>315</v>
      </c>
      <c r="D1389" s="20" t="s">
        <v>7862</v>
      </c>
      <c r="E1389" s="20" t="s">
        <v>12</v>
      </c>
      <c r="F1389" s="20" t="s">
        <v>316</v>
      </c>
      <c r="G1389" s="20"/>
      <c r="H1389" s="20" t="s">
        <v>7867</v>
      </c>
      <c r="I1389" s="45" t="s">
        <v>17215</v>
      </c>
      <c r="J1389" s="20"/>
      <c r="K1389" s="20"/>
      <c r="L1389" s="20" t="s">
        <v>7864</v>
      </c>
      <c r="M1389" s="20" t="s">
        <v>7865</v>
      </c>
      <c r="N1389" s="20" t="s">
        <v>7866</v>
      </c>
      <c r="O1389" s="20"/>
      <c r="P1389" s="39"/>
      <c r="Q1389"/>
      <c r="R1389"/>
      <c r="S1389"/>
      <c r="T1389"/>
      <c r="U1389"/>
      <c r="V1389"/>
    </row>
    <row r="1390" spans="1:22">
      <c r="A1390" s="38" t="s">
        <v>20</v>
      </c>
      <c r="B1390" s="20" t="s">
        <v>42</v>
      </c>
      <c r="C1390" s="20" t="s">
        <v>315</v>
      </c>
      <c r="D1390" s="20" t="s">
        <v>8159</v>
      </c>
      <c r="E1390" s="20" t="s">
        <v>12</v>
      </c>
      <c r="F1390" s="20" t="s">
        <v>316</v>
      </c>
      <c r="G1390" s="20"/>
      <c r="H1390" s="20" t="s">
        <v>8160</v>
      </c>
      <c r="I1390" s="45" t="s">
        <v>17216</v>
      </c>
      <c r="J1390" s="20"/>
      <c r="K1390" s="20"/>
      <c r="L1390" s="20" t="s">
        <v>8161</v>
      </c>
      <c r="M1390" s="20"/>
      <c r="N1390" s="20"/>
      <c r="O1390" s="20"/>
      <c r="P1390" s="39"/>
      <c r="Q1390"/>
      <c r="R1390"/>
      <c r="S1390"/>
      <c r="T1390"/>
      <c r="U1390"/>
      <c r="V1390"/>
    </row>
    <row r="1391" spans="1:22">
      <c r="A1391" s="38" t="s">
        <v>20</v>
      </c>
      <c r="B1391" s="20" t="s">
        <v>42</v>
      </c>
      <c r="C1391" s="20" t="s">
        <v>315</v>
      </c>
      <c r="D1391" s="20" t="s">
        <v>7701</v>
      </c>
      <c r="E1391" s="20" t="s">
        <v>48</v>
      </c>
      <c r="F1391" s="20" t="s">
        <v>316</v>
      </c>
      <c r="G1391" s="20"/>
      <c r="H1391" s="20" t="s">
        <v>8166</v>
      </c>
      <c r="I1391" s="45" t="s">
        <v>13618</v>
      </c>
      <c r="J1391" s="20"/>
      <c r="K1391" s="20"/>
      <c r="L1391" s="20" t="s">
        <v>8167</v>
      </c>
      <c r="M1391" s="20"/>
      <c r="N1391" s="20"/>
      <c r="O1391" s="20"/>
      <c r="P1391" s="39"/>
      <c r="Q1391"/>
      <c r="R1391"/>
      <c r="S1391"/>
      <c r="T1391"/>
      <c r="U1391"/>
      <c r="V1391"/>
    </row>
    <row r="1392" spans="1:22">
      <c r="A1392" s="38" t="s">
        <v>20</v>
      </c>
      <c r="B1392" s="20" t="s">
        <v>42</v>
      </c>
      <c r="C1392" s="20" t="s">
        <v>315</v>
      </c>
      <c r="D1392" s="20" t="s">
        <v>8403</v>
      </c>
      <c r="E1392" s="20" t="s">
        <v>12</v>
      </c>
      <c r="F1392" s="20" t="s">
        <v>316</v>
      </c>
      <c r="G1392" s="20"/>
      <c r="H1392" s="20" t="s">
        <v>8404</v>
      </c>
      <c r="I1392" s="45" t="s">
        <v>13619</v>
      </c>
      <c r="J1392" s="20"/>
      <c r="K1392" s="20"/>
      <c r="L1392" s="20" t="s">
        <v>8405</v>
      </c>
      <c r="M1392" s="20"/>
      <c r="N1392" s="20"/>
      <c r="O1392" s="20"/>
      <c r="P1392" s="39"/>
      <c r="Q1392"/>
      <c r="R1392"/>
      <c r="S1392"/>
      <c r="T1392"/>
      <c r="U1392"/>
      <c r="V1392"/>
    </row>
    <row r="1393" spans="1:22">
      <c r="A1393" s="38" t="s">
        <v>20</v>
      </c>
      <c r="B1393" s="20" t="s">
        <v>184</v>
      </c>
      <c r="C1393" s="20" t="s">
        <v>315</v>
      </c>
      <c r="D1393" s="20" t="s">
        <v>8403</v>
      </c>
      <c r="E1393" s="20" t="s">
        <v>12</v>
      </c>
      <c r="F1393" s="20" t="s">
        <v>316</v>
      </c>
      <c r="G1393" s="20"/>
      <c r="H1393" s="20" t="s">
        <v>8407</v>
      </c>
      <c r="I1393" s="45" t="s">
        <v>13620</v>
      </c>
      <c r="J1393" s="20"/>
      <c r="K1393" s="20"/>
      <c r="L1393" s="20" t="s">
        <v>8408</v>
      </c>
      <c r="M1393" s="20" t="s">
        <v>8406</v>
      </c>
      <c r="N1393" s="20"/>
      <c r="O1393" s="20"/>
      <c r="P1393" s="39"/>
      <c r="Q1393"/>
      <c r="R1393"/>
      <c r="S1393"/>
      <c r="T1393"/>
      <c r="U1393"/>
      <c r="V1393"/>
    </row>
    <row r="1394" spans="1:22">
      <c r="A1394" s="38" t="s">
        <v>20</v>
      </c>
      <c r="B1394" s="20" t="s">
        <v>29</v>
      </c>
      <c r="C1394" s="20" t="s">
        <v>315</v>
      </c>
      <c r="D1394" s="20" t="s">
        <v>8403</v>
      </c>
      <c r="E1394" s="20" t="s">
        <v>12</v>
      </c>
      <c r="F1394" s="20" t="s">
        <v>316</v>
      </c>
      <c r="G1394" s="20"/>
      <c r="H1394" s="20" t="s">
        <v>8409</v>
      </c>
      <c r="I1394" s="45" t="s">
        <v>13621</v>
      </c>
      <c r="J1394" s="20"/>
      <c r="K1394" s="20"/>
      <c r="L1394" s="20" t="s">
        <v>8410</v>
      </c>
      <c r="M1394" s="20" t="s">
        <v>8411</v>
      </c>
      <c r="N1394" s="20"/>
      <c r="O1394" s="20"/>
      <c r="P1394" s="39"/>
      <c r="Q1394"/>
      <c r="R1394"/>
      <c r="S1394"/>
      <c r="T1394"/>
      <c r="U1394"/>
      <c r="V1394"/>
    </row>
    <row r="1395" spans="1:22">
      <c r="A1395" s="38" t="s">
        <v>20</v>
      </c>
      <c r="B1395" s="20" t="s">
        <v>36</v>
      </c>
      <c r="C1395" s="20" t="s">
        <v>315</v>
      </c>
      <c r="D1395" s="20" t="s">
        <v>11656</v>
      </c>
      <c r="E1395" s="20" t="s">
        <v>12</v>
      </c>
      <c r="F1395" s="20" t="s">
        <v>316</v>
      </c>
      <c r="G1395" s="20"/>
      <c r="H1395" s="20" t="s">
        <v>11658</v>
      </c>
      <c r="I1395" s="45" t="s">
        <v>17217</v>
      </c>
      <c r="J1395" s="20"/>
      <c r="K1395" s="20"/>
      <c r="L1395" s="20" t="s">
        <v>8530</v>
      </c>
      <c r="M1395" s="20" t="s">
        <v>11659</v>
      </c>
      <c r="N1395" s="20"/>
      <c r="O1395" s="20"/>
      <c r="P1395" s="39"/>
      <c r="Q1395"/>
      <c r="R1395"/>
      <c r="S1395"/>
      <c r="T1395"/>
      <c r="U1395"/>
      <c r="V1395"/>
    </row>
    <row r="1396" spans="1:22">
      <c r="A1396" s="38" t="s">
        <v>20</v>
      </c>
      <c r="B1396" s="20" t="s">
        <v>25</v>
      </c>
      <c r="C1396" s="20" t="s">
        <v>315</v>
      </c>
      <c r="D1396" s="20" t="s">
        <v>8966</v>
      </c>
      <c r="E1396" s="20" t="s">
        <v>12</v>
      </c>
      <c r="F1396" s="20" t="s">
        <v>316</v>
      </c>
      <c r="G1396" s="20"/>
      <c r="H1396" s="20" t="s">
        <v>11187</v>
      </c>
      <c r="I1396" s="45" t="s">
        <v>17218</v>
      </c>
      <c r="J1396" s="20"/>
      <c r="K1396" s="20"/>
      <c r="L1396" s="20" t="s">
        <v>8967</v>
      </c>
      <c r="M1396" s="20"/>
      <c r="N1396" s="20"/>
      <c r="O1396" s="20"/>
      <c r="P1396" s="39"/>
      <c r="Q1396"/>
      <c r="R1396"/>
      <c r="S1396"/>
      <c r="T1396"/>
      <c r="U1396"/>
      <c r="V1396"/>
    </row>
    <row r="1397" spans="1:22">
      <c r="A1397" s="38" t="s">
        <v>20</v>
      </c>
      <c r="B1397" s="20" t="s">
        <v>29</v>
      </c>
      <c r="C1397" s="20" t="s">
        <v>315</v>
      </c>
      <c r="D1397" s="20" t="s">
        <v>9392</v>
      </c>
      <c r="E1397" s="20" t="s">
        <v>12</v>
      </c>
      <c r="F1397" s="20" t="s">
        <v>316</v>
      </c>
      <c r="G1397" s="20"/>
      <c r="H1397" s="20" t="s">
        <v>9393</v>
      </c>
      <c r="I1397" s="45" t="s">
        <v>13622</v>
      </c>
      <c r="J1397" s="20"/>
      <c r="K1397" s="20"/>
      <c r="L1397" s="20" t="s">
        <v>9394</v>
      </c>
      <c r="M1397" s="20" t="s">
        <v>9395</v>
      </c>
      <c r="N1397" s="20" t="s">
        <v>9951</v>
      </c>
      <c r="O1397" s="20"/>
      <c r="P1397" s="39"/>
      <c r="Q1397"/>
      <c r="R1397"/>
      <c r="S1397"/>
      <c r="T1397"/>
      <c r="U1397"/>
      <c r="V1397"/>
    </row>
    <row r="1398" spans="1:22">
      <c r="A1398" s="38" t="s">
        <v>20</v>
      </c>
      <c r="B1398" s="20" t="s">
        <v>184</v>
      </c>
      <c r="C1398" s="20" t="s">
        <v>315</v>
      </c>
      <c r="D1398" s="20" t="s">
        <v>9392</v>
      </c>
      <c r="E1398" s="20" t="s">
        <v>12</v>
      </c>
      <c r="F1398" s="20" t="s">
        <v>316</v>
      </c>
      <c r="G1398" s="20"/>
      <c r="H1398" s="20" t="s">
        <v>9952</v>
      </c>
      <c r="I1398" s="45" t="s">
        <v>13623</v>
      </c>
      <c r="J1398" s="20"/>
      <c r="K1398" s="20"/>
      <c r="L1398" s="20" t="s">
        <v>9394</v>
      </c>
      <c r="M1398" s="20" t="s">
        <v>9953</v>
      </c>
      <c r="N1398" s="20" t="s">
        <v>9954</v>
      </c>
      <c r="O1398" s="20"/>
      <c r="P1398" s="39"/>
      <c r="Q1398"/>
      <c r="R1398"/>
      <c r="S1398"/>
      <c r="T1398"/>
      <c r="U1398"/>
      <c r="V1398"/>
    </row>
    <row r="1399" spans="1:22">
      <c r="A1399" s="38" t="s">
        <v>20</v>
      </c>
      <c r="B1399" s="20" t="s">
        <v>25</v>
      </c>
      <c r="C1399" s="20" t="s">
        <v>315</v>
      </c>
      <c r="D1399" s="20" t="s">
        <v>330</v>
      </c>
      <c r="E1399" s="20" t="s">
        <v>12</v>
      </c>
      <c r="F1399" s="20" t="s">
        <v>316</v>
      </c>
      <c r="G1399" s="20"/>
      <c r="H1399" s="20" t="s">
        <v>9694</v>
      </c>
      <c r="I1399" s="45" t="s">
        <v>17219</v>
      </c>
      <c r="J1399" s="20"/>
      <c r="K1399" s="20"/>
      <c r="L1399" s="20" t="s">
        <v>9696</v>
      </c>
      <c r="M1399" s="20"/>
      <c r="N1399" s="20"/>
      <c r="O1399" s="20"/>
      <c r="P1399" s="39"/>
      <c r="Q1399"/>
      <c r="R1399"/>
      <c r="S1399"/>
      <c r="T1399"/>
      <c r="U1399"/>
      <c r="V1399"/>
    </row>
    <row r="1400" spans="1:22">
      <c r="A1400" s="38" t="s">
        <v>20</v>
      </c>
      <c r="B1400" s="20" t="s">
        <v>21</v>
      </c>
      <c r="C1400" s="20" t="s">
        <v>315</v>
      </c>
      <c r="D1400" s="20" t="s">
        <v>330</v>
      </c>
      <c r="E1400" s="20" t="s">
        <v>12</v>
      </c>
      <c r="F1400" s="20" t="s">
        <v>316</v>
      </c>
      <c r="G1400" s="20"/>
      <c r="H1400" s="20" t="s">
        <v>9695</v>
      </c>
      <c r="I1400" s="45" t="s">
        <v>17220</v>
      </c>
      <c r="J1400" s="20"/>
      <c r="K1400" s="20"/>
      <c r="L1400" s="20" t="s">
        <v>9697</v>
      </c>
      <c r="M1400" s="20"/>
      <c r="N1400" s="20"/>
      <c r="O1400" s="20"/>
      <c r="P1400" s="39"/>
      <c r="Q1400"/>
      <c r="R1400"/>
      <c r="S1400"/>
      <c r="T1400"/>
      <c r="U1400"/>
      <c r="V1400"/>
    </row>
    <row r="1401" spans="1:22">
      <c r="A1401" s="38" t="s">
        <v>20</v>
      </c>
      <c r="B1401" s="20" t="s">
        <v>21</v>
      </c>
      <c r="C1401" s="20" t="s">
        <v>315</v>
      </c>
      <c r="D1401" s="20" t="s">
        <v>10017</v>
      </c>
      <c r="E1401" s="20" t="s">
        <v>12</v>
      </c>
      <c r="F1401" s="20" t="s">
        <v>316</v>
      </c>
      <c r="G1401" s="20"/>
      <c r="H1401" s="20" t="s">
        <v>10018</v>
      </c>
      <c r="I1401" s="45" t="s">
        <v>13624</v>
      </c>
      <c r="J1401" s="20"/>
      <c r="K1401" s="20"/>
      <c r="L1401" s="20" t="s">
        <v>10019</v>
      </c>
      <c r="M1401" s="20" t="s">
        <v>10020</v>
      </c>
      <c r="N1401" s="20"/>
      <c r="O1401" s="20"/>
      <c r="P1401" s="39"/>
      <c r="Q1401"/>
      <c r="R1401"/>
      <c r="S1401"/>
      <c r="T1401"/>
      <c r="U1401"/>
      <c r="V1401"/>
    </row>
    <row r="1402" spans="1:22">
      <c r="A1402" s="38" t="s">
        <v>20</v>
      </c>
      <c r="B1402" s="20" t="s">
        <v>1645</v>
      </c>
      <c r="C1402" s="20" t="s">
        <v>315</v>
      </c>
      <c r="D1402" s="20" t="s">
        <v>10089</v>
      </c>
      <c r="E1402" s="20" t="s">
        <v>12</v>
      </c>
      <c r="F1402" s="20" t="s">
        <v>316</v>
      </c>
      <c r="G1402" s="20"/>
      <c r="H1402" s="20" t="s">
        <v>10090</v>
      </c>
      <c r="I1402" s="45" t="s">
        <v>13625</v>
      </c>
      <c r="J1402" s="20"/>
      <c r="K1402" s="20"/>
      <c r="L1402" s="20" t="s">
        <v>10091</v>
      </c>
      <c r="M1402" s="20"/>
      <c r="N1402" s="20"/>
      <c r="O1402" s="20"/>
      <c r="P1402" s="39"/>
      <c r="Q1402"/>
      <c r="R1402"/>
      <c r="S1402"/>
      <c r="T1402"/>
      <c r="U1402"/>
      <c r="V1402"/>
    </row>
    <row r="1403" spans="1:22">
      <c r="A1403" s="38" t="s">
        <v>20</v>
      </c>
      <c r="B1403" s="20" t="s">
        <v>25</v>
      </c>
      <c r="C1403" s="20" t="s">
        <v>315</v>
      </c>
      <c r="D1403" s="20" t="s">
        <v>10207</v>
      </c>
      <c r="E1403" s="20" t="s">
        <v>12</v>
      </c>
      <c r="F1403" s="20" t="s">
        <v>316</v>
      </c>
      <c r="G1403" s="20"/>
      <c r="H1403" s="20" t="s">
        <v>10208</v>
      </c>
      <c r="I1403" s="45" t="s">
        <v>13626</v>
      </c>
      <c r="J1403" s="20"/>
      <c r="K1403" s="20"/>
      <c r="L1403" s="20" t="s">
        <v>10209</v>
      </c>
      <c r="M1403" s="20" t="s">
        <v>10210</v>
      </c>
      <c r="N1403" s="20" t="s">
        <v>10211</v>
      </c>
      <c r="O1403" s="20"/>
      <c r="P1403" s="39"/>
      <c r="Q1403"/>
      <c r="R1403"/>
      <c r="S1403"/>
      <c r="T1403"/>
      <c r="U1403"/>
      <c r="V1403"/>
    </row>
    <row r="1404" spans="1:22">
      <c r="A1404" s="38" t="s">
        <v>20</v>
      </c>
      <c r="B1404" s="20" t="s">
        <v>36</v>
      </c>
      <c r="C1404" s="20" t="s">
        <v>315</v>
      </c>
      <c r="D1404" s="20" t="s">
        <v>10514</v>
      </c>
      <c r="E1404" s="20" t="s">
        <v>12</v>
      </c>
      <c r="F1404" s="20" t="s">
        <v>316</v>
      </c>
      <c r="G1404" s="20"/>
      <c r="H1404" s="20" t="s">
        <v>10515</v>
      </c>
      <c r="I1404" s="45" t="s">
        <v>13627</v>
      </c>
      <c r="J1404" s="20"/>
      <c r="K1404" s="20"/>
      <c r="L1404" s="20" t="s">
        <v>10516</v>
      </c>
      <c r="M1404" s="20"/>
      <c r="N1404" s="20"/>
      <c r="O1404" s="20"/>
      <c r="P1404" s="39"/>
      <c r="Q1404"/>
      <c r="R1404"/>
      <c r="S1404"/>
      <c r="T1404"/>
      <c r="U1404"/>
      <c r="V1404"/>
    </row>
    <row r="1405" spans="1:22">
      <c r="A1405" s="38" t="s">
        <v>20</v>
      </c>
      <c r="B1405" s="20" t="s">
        <v>32</v>
      </c>
      <c r="C1405" s="20" t="s">
        <v>315</v>
      </c>
      <c r="D1405" s="20" t="s">
        <v>9542</v>
      </c>
      <c r="E1405" s="20" t="s">
        <v>12</v>
      </c>
      <c r="F1405" s="20" t="s">
        <v>316</v>
      </c>
      <c r="G1405" s="20"/>
      <c r="H1405" s="20" t="s">
        <v>9543</v>
      </c>
      <c r="I1405" s="45" t="s">
        <v>13628</v>
      </c>
      <c r="J1405" s="20"/>
      <c r="K1405" s="20"/>
      <c r="L1405" s="20" t="s">
        <v>9544</v>
      </c>
      <c r="M1405" s="20"/>
      <c r="N1405" s="20"/>
      <c r="O1405" s="20"/>
      <c r="P1405" s="39"/>
      <c r="Q1405"/>
      <c r="R1405"/>
      <c r="S1405"/>
      <c r="T1405"/>
      <c r="U1405"/>
      <c r="V1405"/>
    </row>
    <row r="1406" spans="1:22">
      <c r="A1406" s="38" t="s">
        <v>20</v>
      </c>
      <c r="B1406" s="20" t="s">
        <v>25</v>
      </c>
      <c r="C1406" s="20" t="s">
        <v>315</v>
      </c>
      <c r="D1406" s="20" t="s">
        <v>11142</v>
      </c>
      <c r="E1406" s="20" t="s">
        <v>12</v>
      </c>
      <c r="F1406" s="20" t="s">
        <v>316</v>
      </c>
      <c r="G1406" s="20"/>
      <c r="H1406" s="20" t="s">
        <v>11143</v>
      </c>
      <c r="I1406" s="45" t="s">
        <v>13629</v>
      </c>
      <c r="J1406" s="20"/>
      <c r="K1406" s="20"/>
      <c r="L1406" s="20" t="s">
        <v>11144</v>
      </c>
      <c r="M1406" s="20">
        <v>24720841</v>
      </c>
      <c r="N1406" s="20"/>
      <c r="O1406" s="20"/>
      <c r="P1406" s="39"/>
      <c r="Q1406"/>
      <c r="R1406"/>
      <c r="S1406"/>
      <c r="T1406"/>
      <c r="U1406"/>
      <c r="V1406"/>
    </row>
    <row r="1407" spans="1:22">
      <c r="A1407" s="38" t="s">
        <v>20</v>
      </c>
      <c r="B1407" s="20" t="s">
        <v>6723</v>
      </c>
      <c r="C1407" s="20" t="s">
        <v>315</v>
      </c>
      <c r="D1407" s="20" t="s">
        <v>11142</v>
      </c>
      <c r="E1407" s="20" t="s">
        <v>12</v>
      </c>
      <c r="F1407" s="20" t="s">
        <v>316</v>
      </c>
      <c r="G1407" s="20"/>
      <c r="H1407" s="20" t="s">
        <v>11145</v>
      </c>
      <c r="I1407" s="45" t="s">
        <v>13630</v>
      </c>
      <c r="J1407" s="20"/>
      <c r="K1407" s="20"/>
      <c r="L1407" s="20" t="s">
        <v>11146</v>
      </c>
      <c r="M1407" s="20"/>
      <c r="N1407" s="20"/>
      <c r="O1407" s="20"/>
      <c r="P1407" s="39"/>
      <c r="Q1407"/>
      <c r="R1407"/>
      <c r="S1407"/>
      <c r="T1407"/>
      <c r="U1407"/>
      <c r="V1407"/>
    </row>
    <row r="1408" spans="1:22">
      <c r="A1408" s="38" t="s">
        <v>20</v>
      </c>
      <c r="B1408" s="20" t="s">
        <v>184</v>
      </c>
      <c r="C1408" s="20" t="s">
        <v>315</v>
      </c>
      <c r="D1408" s="20" t="s">
        <v>11142</v>
      </c>
      <c r="E1408" s="20" t="s">
        <v>12</v>
      </c>
      <c r="F1408" s="20" t="s">
        <v>316</v>
      </c>
      <c r="G1408" s="20"/>
      <c r="H1408" s="20" t="s">
        <v>11147</v>
      </c>
      <c r="I1408" s="45" t="s">
        <v>13631</v>
      </c>
      <c r="J1408" s="20"/>
      <c r="K1408" s="20"/>
      <c r="L1408" s="20" t="s">
        <v>11148</v>
      </c>
      <c r="M1408" s="20"/>
      <c r="N1408" s="20"/>
      <c r="O1408" s="20"/>
      <c r="P1408" s="39"/>
      <c r="Q1408"/>
      <c r="R1408"/>
      <c r="S1408"/>
      <c r="T1408"/>
      <c r="U1408"/>
      <c r="V1408"/>
    </row>
    <row r="1409" spans="1:22">
      <c r="A1409" s="38" t="s">
        <v>20</v>
      </c>
      <c r="B1409" s="20" t="s">
        <v>31</v>
      </c>
      <c r="C1409" s="20" t="s">
        <v>315</v>
      </c>
      <c r="D1409" s="20" t="s">
        <v>11142</v>
      </c>
      <c r="E1409" s="20" t="s">
        <v>12</v>
      </c>
      <c r="F1409" s="20" t="s">
        <v>316</v>
      </c>
      <c r="G1409" s="20"/>
      <c r="H1409" s="20" t="s">
        <v>11149</v>
      </c>
      <c r="I1409" s="45" t="s">
        <v>13632</v>
      </c>
      <c r="J1409" s="20"/>
      <c r="K1409" s="20"/>
      <c r="L1409" s="20" t="s">
        <v>11150</v>
      </c>
      <c r="M1409" s="20"/>
      <c r="N1409" s="20"/>
      <c r="O1409" s="20"/>
      <c r="P1409" s="39"/>
      <c r="Q1409"/>
      <c r="R1409"/>
      <c r="S1409"/>
      <c r="T1409"/>
      <c r="U1409"/>
      <c r="V1409"/>
    </row>
    <row r="1410" spans="1:22">
      <c r="A1410" s="38" t="s">
        <v>20</v>
      </c>
      <c r="B1410" s="20" t="s">
        <v>22</v>
      </c>
      <c r="C1410" s="20" t="s">
        <v>315</v>
      </c>
      <c r="D1410" s="20" t="s">
        <v>11142</v>
      </c>
      <c r="E1410" s="20" t="s">
        <v>12</v>
      </c>
      <c r="F1410" s="20" t="s">
        <v>316</v>
      </c>
      <c r="G1410" s="20"/>
      <c r="H1410" s="20" t="s">
        <v>11151</v>
      </c>
      <c r="I1410" s="45" t="s">
        <v>13633</v>
      </c>
      <c r="J1410" s="20"/>
      <c r="K1410" s="20"/>
      <c r="L1410" s="20" t="s">
        <v>11152</v>
      </c>
      <c r="M1410" s="20"/>
      <c r="N1410" s="20"/>
      <c r="O1410" s="20"/>
      <c r="P1410" s="39"/>
      <c r="Q1410"/>
      <c r="R1410"/>
      <c r="S1410"/>
      <c r="T1410"/>
      <c r="U1410"/>
      <c r="V1410"/>
    </row>
    <row r="1411" spans="1:22">
      <c r="A1411" s="38" t="s">
        <v>20</v>
      </c>
      <c r="B1411" s="20" t="s">
        <v>21</v>
      </c>
      <c r="C1411" s="20" t="s">
        <v>315</v>
      </c>
      <c r="D1411" s="20" t="s">
        <v>11391</v>
      </c>
      <c r="E1411" s="20" t="s">
        <v>48</v>
      </c>
      <c r="F1411" s="20" t="s">
        <v>316</v>
      </c>
      <c r="G1411" s="20"/>
      <c r="H1411" s="20" t="s">
        <v>11392</v>
      </c>
      <c r="I1411" s="45" t="s">
        <v>13634</v>
      </c>
      <c r="J1411" s="20"/>
      <c r="K1411" s="20"/>
      <c r="L1411" s="20" t="s">
        <v>11393</v>
      </c>
      <c r="M1411" s="20" t="s">
        <v>11394</v>
      </c>
      <c r="N1411" s="20">
        <v>37611144</v>
      </c>
      <c r="O1411" s="20"/>
      <c r="P1411" s="39"/>
      <c r="Q1411"/>
      <c r="R1411"/>
      <c r="S1411"/>
      <c r="T1411"/>
      <c r="U1411"/>
      <c r="V1411"/>
    </row>
    <row r="1412" spans="1:22">
      <c r="A1412" s="38" t="s">
        <v>20</v>
      </c>
      <c r="B1412" s="20" t="s">
        <v>37</v>
      </c>
      <c r="C1412" s="20" t="s">
        <v>315</v>
      </c>
      <c r="D1412" s="20" t="s">
        <v>11558</v>
      </c>
      <c r="E1412" s="20" t="s">
        <v>12</v>
      </c>
      <c r="F1412" s="20" t="s">
        <v>316</v>
      </c>
      <c r="G1412" s="20"/>
      <c r="H1412" s="20" t="s">
        <v>11556</v>
      </c>
      <c r="I1412" s="45" t="s">
        <v>12872</v>
      </c>
      <c r="J1412" s="20"/>
      <c r="K1412" s="20"/>
      <c r="L1412" s="20" t="s">
        <v>11557</v>
      </c>
      <c r="M1412" s="20"/>
      <c r="N1412" s="20"/>
      <c r="O1412" s="20"/>
      <c r="P1412" s="39"/>
      <c r="Q1412"/>
      <c r="R1412"/>
      <c r="S1412"/>
      <c r="T1412"/>
      <c r="U1412"/>
      <c r="V1412"/>
    </row>
    <row r="1413" spans="1:22">
      <c r="A1413" s="38" t="s">
        <v>20</v>
      </c>
      <c r="B1413" s="20" t="s">
        <v>37</v>
      </c>
      <c r="C1413" s="20" t="s">
        <v>315</v>
      </c>
      <c r="D1413" s="20" t="s">
        <v>11656</v>
      </c>
      <c r="E1413" s="20" t="s">
        <v>12</v>
      </c>
      <c r="F1413" s="20" t="s">
        <v>316</v>
      </c>
      <c r="G1413" s="20"/>
      <c r="H1413" s="20" t="s">
        <v>11657</v>
      </c>
      <c r="I1413" s="45" t="s">
        <v>13635</v>
      </c>
      <c r="J1413" s="20"/>
      <c r="K1413" s="20"/>
      <c r="L1413" s="20" t="s">
        <v>11660</v>
      </c>
      <c r="M1413" s="20" t="s">
        <v>8530</v>
      </c>
      <c r="N1413" s="20"/>
      <c r="O1413" s="20"/>
      <c r="P1413" s="39"/>
      <c r="Q1413"/>
      <c r="R1413"/>
      <c r="S1413"/>
      <c r="T1413"/>
      <c r="U1413"/>
      <c r="V1413"/>
    </row>
    <row r="1414" spans="1:22">
      <c r="A1414" s="38" t="s">
        <v>20</v>
      </c>
      <c r="B1414" s="20" t="s">
        <v>36</v>
      </c>
      <c r="C1414" s="20" t="s">
        <v>336</v>
      </c>
      <c r="D1414" s="20" t="s">
        <v>339</v>
      </c>
      <c r="E1414" s="20" t="s">
        <v>12</v>
      </c>
      <c r="F1414" s="20" t="s">
        <v>337</v>
      </c>
      <c r="G1414" s="20"/>
      <c r="H1414" s="20" t="s">
        <v>340</v>
      </c>
      <c r="I1414" s="45" t="s">
        <v>13636</v>
      </c>
      <c r="J1414" s="20" t="s">
        <v>1932</v>
      </c>
      <c r="K1414" s="20"/>
      <c r="L1414" s="20">
        <v>26374405</v>
      </c>
      <c r="M1414" s="20"/>
      <c r="N1414" s="20"/>
      <c r="O1414" s="20">
        <v>1223629797</v>
      </c>
      <c r="P1414" s="39"/>
      <c r="Q1414"/>
      <c r="R1414"/>
      <c r="S1414"/>
      <c r="T1414"/>
      <c r="U1414"/>
      <c r="V1414"/>
    </row>
    <row r="1415" spans="1:22">
      <c r="A1415" s="38" t="s">
        <v>20</v>
      </c>
      <c r="B1415" s="20" t="s">
        <v>21</v>
      </c>
      <c r="C1415" s="20" t="s">
        <v>336</v>
      </c>
      <c r="D1415" s="20" t="s">
        <v>376</v>
      </c>
      <c r="E1415" s="20" t="s">
        <v>12</v>
      </c>
      <c r="F1415" s="20" t="s">
        <v>337</v>
      </c>
      <c r="G1415" s="20"/>
      <c r="H1415" s="20" t="s">
        <v>377</v>
      </c>
      <c r="I1415" s="45" t="s">
        <v>13637</v>
      </c>
      <c r="J1415" s="20" t="s">
        <v>2047</v>
      </c>
      <c r="K1415" s="20"/>
      <c r="L1415" s="20" t="s">
        <v>2102</v>
      </c>
      <c r="M1415" s="20"/>
      <c r="N1415" s="20"/>
      <c r="O1415" s="20"/>
      <c r="P1415" s="39"/>
      <c r="Q1415"/>
      <c r="R1415"/>
      <c r="S1415"/>
      <c r="T1415"/>
      <c r="U1415"/>
      <c r="V1415"/>
    </row>
    <row r="1416" spans="1:22">
      <c r="A1416" s="38" t="s">
        <v>20</v>
      </c>
      <c r="B1416" s="20" t="s">
        <v>21</v>
      </c>
      <c r="C1416" s="20" t="s">
        <v>336</v>
      </c>
      <c r="D1416" s="20" t="s">
        <v>376</v>
      </c>
      <c r="E1416" s="20" t="s">
        <v>12</v>
      </c>
      <c r="F1416" s="20" t="s">
        <v>337</v>
      </c>
      <c r="G1416" s="20"/>
      <c r="H1416" s="20" t="s">
        <v>378</v>
      </c>
      <c r="I1416" s="45" t="s">
        <v>13638</v>
      </c>
      <c r="J1416" s="20"/>
      <c r="K1416" s="20"/>
      <c r="L1416" s="20" t="s">
        <v>2103</v>
      </c>
      <c r="M1416" s="20"/>
      <c r="N1416" s="20"/>
      <c r="O1416" s="20"/>
      <c r="P1416" s="39"/>
      <c r="Q1416"/>
      <c r="R1416"/>
      <c r="S1416"/>
      <c r="T1416"/>
      <c r="U1416"/>
      <c r="V1416"/>
    </row>
    <row r="1417" spans="1:22">
      <c r="A1417" s="38" t="s">
        <v>20</v>
      </c>
      <c r="B1417" s="20" t="s">
        <v>25</v>
      </c>
      <c r="C1417" s="20" t="s">
        <v>336</v>
      </c>
      <c r="D1417" s="20" t="s">
        <v>376</v>
      </c>
      <c r="E1417" s="20" t="s">
        <v>12</v>
      </c>
      <c r="F1417" s="20" t="s">
        <v>337</v>
      </c>
      <c r="G1417" s="20"/>
      <c r="H1417" s="20" t="s">
        <v>379</v>
      </c>
      <c r="I1417" s="45" t="s">
        <v>13639</v>
      </c>
      <c r="J1417" s="20"/>
      <c r="K1417" s="20"/>
      <c r="L1417" s="20" t="s">
        <v>2104</v>
      </c>
      <c r="M1417" s="20"/>
      <c r="N1417" s="20"/>
      <c r="O1417" s="20"/>
      <c r="P1417" s="39"/>
      <c r="Q1417"/>
      <c r="R1417"/>
      <c r="S1417"/>
      <c r="T1417"/>
      <c r="U1417"/>
      <c r="V1417"/>
    </row>
    <row r="1418" spans="1:22">
      <c r="A1418" s="38" t="s">
        <v>20</v>
      </c>
      <c r="B1418" s="20" t="s">
        <v>25</v>
      </c>
      <c r="C1418" s="20" t="s">
        <v>336</v>
      </c>
      <c r="D1418" s="20" t="s">
        <v>1773</v>
      </c>
      <c r="E1418" s="20" t="s">
        <v>12</v>
      </c>
      <c r="F1418" s="20" t="s">
        <v>337</v>
      </c>
      <c r="G1418" s="20"/>
      <c r="H1418" s="20" t="s">
        <v>8143</v>
      </c>
      <c r="I1418" s="45" t="s">
        <v>13640</v>
      </c>
      <c r="J1418" s="20"/>
      <c r="K1418" s="20"/>
      <c r="L1418" s="20">
        <v>22705016</v>
      </c>
      <c r="M1418" s="20"/>
      <c r="N1418" s="20"/>
      <c r="O1418" s="20"/>
      <c r="P1418" s="39"/>
      <c r="Q1418"/>
      <c r="R1418"/>
      <c r="S1418"/>
      <c r="T1418"/>
      <c r="U1418"/>
      <c r="V1418"/>
    </row>
    <row r="1419" spans="1:22">
      <c r="A1419" s="38" t="s">
        <v>20</v>
      </c>
      <c r="B1419" s="20" t="s">
        <v>31</v>
      </c>
      <c r="C1419" s="20" t="s">
        <v>336</v>
      </c>
      <c r="D1419" s="20" t="s">
        <v>3911</v>
      </c>
      <c r="E1419" s="20" t="s">
        <v>12</v>
      </c>
      <c r="F1419" s="20" t="s">
        <v>337</v>
      </c>
      <c r="G1419" s="20"/>
      <c r="H1419" s="20" t="s">
        <v>3912</v>
      </c>
      <c r="I1419" s="45" t="s">
        <v>13641</v>
      </c>
      <c r="J1419" s="20"/>
      <c r="K1419" s="20"/>
      <c r="L1419" s="20" t="s">
        <v>3913</v>
      </c>
      <c r="M1419" s="20" t="s">
        <v>3914</v>
      </c>
      <c r="N1419" s="20"/>
      <c r="O1419" s="20"/>
      <c r="P1419" s="39"/>
      <c r="Q1419"/>
      <c r="R1419"/>
      <c r="S1419"/>
      <c r="T1419"/>
      <c r="U1419"/>
      <c r="V1419"/>
    </row>
    <row r="1420" spans="1:22">
      <c r="A1420" s="38" t="s">
        <v>20</v>
      </c>
      <c r="B1420" s="20" t="s">
        <v>31</v>
      </c>
      <c r="C1420" s="20" t="s">
        <v>336</v>
      </c>
      <c r="D1420" s="20" t="s">
        <v>3911</v>
      </c>
      <c r="E1420" s="20" t="s">
        <v>12</v>
      </c>
      <c r="F1420" s="20" t="s">
        <v>337</v>
      </c>
      <c r="G1420" s="20"/>
      <c r="H1420" s="20" t="s">
        <v>3915</v>
      </c>
      <c r="I1420" s="45" t="s">
        <v>13642</v>
      </c>
      <c r="J1420" s="20"/>
      <c r="K1420" s="20"/>
      <c r="L1420" s="20" t="s">
        <v>3913</v>
      </c>
      <c r="M1420" s="20" t="s">
        <v>3914</v>
      </c>
      <c r="N1420" s="20"/>
      <c r="O1420" s="20"/>
      <c r="P1420" s="39"/>
      <c r="Q1420"/>
      <c r="R1420"/>
      <c r="S1420"/>
      <c r="T1420"/>
      <c r="U1420"/>
      <c r="V1420"/>
    </row>
    <row r="1421" spans="1:22">
      <c r="A1421" s="38" t="s">
        <v>20</v>
      </c>
      <c r="B1421" s="20" t="s">
        <v>6723</v>
      </c>
      <c r="C1421" s="20" t="s">
        <v>336</v>
      </c>
      <c r="D1421" s="20" t="s">
        <v>4391</v>
      </c>
      <c r="E1421" s="20" t="s">
        <v>12</v>
      </c>
      <c r="F1421" s="20" t="s">
        <v>337</v>
      </c>
      <c r="G1421" s="20"/>
      <c r="H1421" s="20" t="s">
        <v>4392</v>
      </c>
      <c r="I1421" s="45" t="s">
        <v>13643</v>
      </c>
      <c r="J1421" s="20"/>
      <c r="K1421" s="20"/>
      <c r="L1421" s="20" t="s">
        <v>4393</v>
      </c>
      <c r="M1421" s="20" t="s">
        <v>4394</v>
      </c>
      <c r="N1421" s="20"/>
      <c r="O1421" s="20"/>
      <c r="P1421" s="39"/>
      <c r="Q1421"/>
      <c r="R1421"/>
      <c r="S1421"/>
      <c r="T1421"/>
      <c r="U1421"/>
      <c r="V1421"/>
    </row>
    <row r="1422" spans="1:22">
      <c r="A1422" s="38" t="s">
        <v>20</v>
      </c>
      <c r="B1422" s="20" t="s">
        <v>2872</v>
      </c>
      <c r="C1422" s="20" t="s">
        <v>336</v>
      </c>
      <c r="D1422" s="20" t="s">
        <v>951</v>
      </c>
      <c r="E1422" s="20" t="s">
        <v>12</v>
      </c>
      <c r="F1422" s="20" t="s">
        <v>337</v>
      </c>
      <c r="G1422" s="20"/>
      <c r="H1422" s="20" t="s">
        <v>4419</v>
      </c>
      <c r="I1422" s="45" t="s">
        <v>13644</v>
      </c>
      <c r="J1422" s="20"/>
      <c r="K1422" s="20"/>
      <c r="L1422" s="20" t="s">
        <v>5604</v>
      </c>
      <c r="M1422" s="20" t="s">
        <v>8427</v>
      </c>
      <c r="N1422" s="20"/>
      <c r="O1422" s="20"/>
      <c r="P1422" s="39"/>
      <c r="Q1422"/>
      <c r="R1422"/>
      <c r="S1422"/>
      <c r="T1422"/>
      <c r="U1422"/>
      <c r="V1422"/>
    </row>
    <row r="1423" spans="1:22">
      <c r="A1423" s="38" t="s">
        <v>20</v>
      </c>
      <c r="B1423" s="20" t="s">
        <v>2872</v>
      </c>
      <c r="C1423" s="20" t="s">
        <v>336</v>
      </c>
      <c r="D1423" s="20" t="s">
        <v>951</v>
      </c>
      <c r="E1423" s="20" t="s">
        <v>12</v>
      </c>
      <c r="F1423" s="20" t="s">
        <v>337</v>
      </c>
      <c r="G1423" s="20"/>
      <c r="H1423" s="20" t="s">
        <v>5602</v>
      </c>
      <c r="I1423" s="45" t="s">
        <v>13645</v>
      </c>
      <c r="J1423" s="20"/>
      <c r="K1423" s="20"/>
      <c r="L1423" s="20" t="s">
        <v>5603</v>
      </c>
      <c r="M1423" s="20"/>
      <c r="N1423" s="20"/>
      <c r="O1423" s="20"/>
      <c r="P1423" s="39"/>
      <c r="Q1423"/>
      <c r="R1423"/>
      <c r="S1423"/>
      <c r="T1423"/>
      <c r="U1423"/>
      <c r="V1423"/>
    </row>
    <row r="1424" spans="1:22">
      <c r="A1424" s="38" t="s">
        <v>20</v>
      </c>
      <c r="B1424" s="20" t="s">
        <v>6723</v>
      </c>
      <c r="C1424" s="20" t="s">
        <v>336</v>
      </c>
      <c r="D1424" s="20" t="s">
        <v>951</v>
      </c>
      <c r="E1424" s="20" t="s">
        <v>12</v>
      </c>
      <c r="F1424" s="20" t="s">
        <v>337</v>
      </c>
      <c r="G1424" s="20"/>
      <c r="H1424" s="20" t="s">
        <v>5605</v>
      </c>
      <c r="I1424" s="45" t="s">
        <v>13646</v>
      </c>
      <c r="J1424" s="20"/>
      <c r="K1424" s="20"/>
      <c r="L1424" s="20" t="s">
        <v>5606</v>
      </c>
      <c r="M1424" s="20"/>
      <c r="N1424" s="20"/>
      <c r="O1424" s="20"/>
      <c r="P1424" s="39"/>
      <c r="Q1424"/>
      <c r="R1424"/>
      <c r="S1424"/>
      <c r="T1424"/>
      <c r="U1424"/>
      <c r="V1424"/>
    </row>
    <row r="1425" spans="1:22">
      <c r="A1425" s="38" t="s">
        <v>20</v>
      </c>
      <c r="B1425" s="20" t="s">
        <v>22</v>
      </c>
      <c r="C1425" s="20" t="s">
        <v>336</v>
      </c>
      <c r="D1425" s="20" t="s">
        <v>951</v>
      </c>
      <c r="E1425" s="20" t="s">
        <v>12</v>
      </c>
      <c r="F1425" s="20" t="s">
        <v>337</v>
      </c>
      <c r="G1425" s="20"/>
      <c r="H1425" s="20" t="s">
        <v>5607</v>
      </c>
      <c r="I1425" s="45" t="s">
        <v>13647</v>
      </c>
      <c r="J1425" s="20"/>
      <c r="K1425" s="20"/>
      <c r="L1425" s="20" t="s">
        <v>5608</v>
      </c>
      <c r="M1425" s="20"/>
      <c r="N1425" s="20"/>
      <c r="O1425" s="20"/>
      <c r="P1425" s="39"/>
      <c r="Q1425"/>
      <c r="R1425"/>
      <c r="S1425"/>
      <c r="T1425"/>
      <c r="U1425"/>
      <c r="V1425"/>
    </row>
    <row r="1426" spans="1:22">
      <c r="A1426" s="38" t="s">
        <v>20</v>
      </c>
      <c r="B1426" s="20" t="s">
        <v>25</v>
      </c>
      <c r="C1426" s="20" t="s">
        <v>336</v>
      </c>
      <c r="D1426" s="20" t="s">
        <v>951</v>
      </c>
      <c r="E1426" s="20" t="s">
        <v>12</v>
      </c>
      <c r="F1426" s="20" t="s">
        <v>337</v>
      </c>
      <c r="G1426" s="20"/>
      <c r="H1426" s="20" t="s">
        <v>5611</v>
      </c>
      <c r="I1426" s="45" t="s">
        <v>13648</v>
      </c>
      <c r="J1426" s="20"/>
      <c r="K1426" s="20"/>
      <c r="L1426" s="20" t="s">
        <v>4420</v>
      </c>
      <c r="M1426" s="20"/>
      <c r="N1426" s="20"/>
      <c r="O1426" s="20"/>
      <c r="P1426" s="39"/>
      <c r="Q1426"/>
      <c r="R1426"/>
      <c r="S1426"/>
      <c r="T1426"/>
      <c r="U1426"/>
      <c r="V1426"/>
    </row>
    <row r="1427" spans="1:22">
      <c r="A1427" s="38" t="s">
        <v>20</v>
      </c>
      <c r="B1427" s="20" t="s">
        <v>21</v>
      </c>
      <c r="C1427" s="20" t="s">
        <v>336</v>
      </c>
      <c r="D1427" s="20" t="s">
        <v>951</v>
      </c>
      <c r="E1427" s="20" t="s">
        <v>12</v>
      </c>
      <c r="F1427" s="20" t="s">
        <v>337</v>
      </c>
      <c r="G1427" s="20"/>
      <c r="H1427" s="20" t="s">
        <v>5612</v>
      </c>
      <c r="I1427" s="45" t="s">
        <v>13649</v>
      </c>
      <c r="J1427" s="20"/>
      <c r="K1427" s="20"/>
      <c r="L1427" s="20" t="s">
        <v>5613</v>
      </c>
      <c r="M1427" s="20"/>
      <c r="N1427" s="20"/>
      <c r="O1427" s="20"/>
      <c r="P1427" s="39"/>
      <c r="Q1427"/>
      <c r="R1427"/>
      <c r="S1427"/>
      <c r="T1427"/>
      <c r="U1427"/>
      <c r="V1427"/>
    </row>
    <row r="1428" spans="1:22">
      <c r="A1428" s="38" t="s">
        <v>20</v>
      </c>
      <c r="B1428" s="20" t="s">
        <v>25</v>
      </c>
      <c r="C1428" s="20" t="s">
        <v>336</v>
      </c>
      <c r="D1428" s="20" t="s">
        <v>5024</v>
      </c>
      <c r="E1428" s="20" t="s">
        <v>12</v>
      </c>
      <c r="F1428" s="20" t="s">
        <v>337</v>
      </c>
      <c r="G1428" s="20"/>
      <c r="H1428" s="20" t="s">
        <v>5025</v>
      </c>
      <c r="I1428" s="45" t="s">
        <v>13650</v>
      </c>
      <c r="J1428" s="20"/>
      <c r="K1428" s="20"/>
      <c r="L1428" s="20" t="s">
        <v>5022</v>
      </c>
      <c r="M1428" s="20" t="s">
        <v>5023</v>
      </c>
      <c r="N1428" s="20"/>
      <c r="O1428" s="20"/>
      <c r="P1428" s="39"/>
      <c r="Q1428"/>
      <c r="R1428"/>
      <c r="S1428"/>
      <c r="T1428"/>
      <c r="U1428"/>
      <c r="V1428"/>
    </row>
    <row r="1429" spans="1:22">
      <c r="A1429" s="38" t="s">
        <v>20</v>
      </c>
      <c r="B1429" s="20" t="s">
        <v>228</v>
      </c>
      <c r="C1429" s="20" t="s">
        <v>336</v>
      </c>
      <c r="D1429" s="20" t="s">
        <v>5026</v>
      </c>
      <c r="E1429" s="20" t="s">
        <v>12</v>
      </c>
      <c r="F1429" s="20" t="s">
        <v>337</v>
      </c>
      <c r="G1429" s="20"/>
      <c r="H1429" s="20" t="s">
        <v>8905</v>
      </c>
      <c r="I1429" s="45" t="s">
        <v>13651</v>
      </c>
      <c r="J1429" s="20"/>
      <c r="K1429" s="20"/>
      <c r="L1429" s="20" t="s">
        <v>5027</v>
      </c>
      <c r="M1429" s="20"/>
      <c r="N1429" s="20"/>
      <c r="O1429" s="20"/>
      <c r="P1429" s="39"/>
      <c r="Q1429"/>
      <c r="R1429"/>
      <c r="S1429"/>
      <c r="T1429"/>
      <c r="U1429"/>
      <c r="V1429"/>
    </row>
    <row r="1430" spans="1:22">
      <c r="A1430" s="38" t="s">
        <v>20</v>
      </c>
      <c r="B1430" s="20" t="s">
        <v>25</v>
      </c>
      <c r="C1430" s="20" t="s">
        <v>336</v>
      </c>
      <c r="D1430" s="20" t="s">
        <v>5054</v>
      </c>
      <c r="E1430" s="20" t="s">
        <v>12</v>
      </c>
      <c r="F1430" s="20" t="s">
        <v>337</v>
      </c>
      <c r="G1430" s="20"/>
      <c r="H1430" s="20" t="s">
        <v>5055</v>
      </c>
      <c r="I1430" s="45" t="s">
        <v>13652</v>
      </c>
      <c r="J1430" s="20"/>
      <c r="K1430" s="20"/>
      <c r="L1430" s="20" t="s">
        <v>5057</v>
      </c>
      <c r="M1430" s="20" t="s">
        <v>5058</v>
      </c>
      <c r="N1430" s="20"/>
      <c r="O1430" s="20"/>
      <c r="P1430" s="39"/>
      <c r="Q1430"/>
      <c r="R1430"/>
      <c r="S1430"/>
      <c r="T1430"/>
      <c r="U1430"/>
      <c r="V1430"/>
    </row>
    <row r="1431" spans="1:22">
      <c r="A1431" s="38" t="s">
        <v>20</v>
      </c>
      <c r="B1431" s="20" t="s">
        <v>25</v>
      </c>
      <c r="C1431" s="20" t="s">
        <v>336</v>
      </c>
      <c r="D1431" s="20" t="s">
        <v>5054</v>
      </c>
      <c r="E1431" s="20" t="s">
        <v>12</v>
      </c>
      <c r="F1431" s="20" t="s">
        <v>337</v>
      </c>
      <c r="G1431" s="20"/>
      <c r="H1431" s="20" t="s">
        <v>5056</v>
      </c>
      <c r="I1431" s="45" t="s">
        <v>13653</v>
      </c>
      <c r="J1431" s="20"/>
      <c r="K1431" s="20"/>
      <c r="L1431" s="20" t="s">
        <v>5057</v>
      </c>
      <c r="M1431" s="20" t="s">
        <v>5058</v>
      </c>
      <c r="N1431" s="20"/>
      <c r="O1431" s="20"/>
      <c r="P1431" s="39"/>
      <c r="Q1431"/>
      <c r="R1431"/>
      <c r="S1431"/>
      <c r="T1431"/>
      <c r="U1431"/>
      <c r="V1431"/>
    </row>
    <row r="1432" spans="1:22">
      <c r="A1432" s="38" t="s">
        <v>20</v>
      </c>
      <c r="B1432" s="20" t="s">
        <v>25</v>
      </c>
      <c r="C1432" s="20" t="s">
        <v>336</v>
      </c>
      <c r="D1432" s="20" t="s">
        <v>5054</v>
      </c>
      <c r="E1432" s="20" t="s">
        <v>12</v>
      </c>
      <c r="F1432" s="20" t="s">
        <v>337</v>
      </c>
      <c r="G1432" s="20"/>
      <c r="H1432" s="20" t="s">
        <v>5436</v>
      </c>
      <c r="I1432" s="45" t="s">
        <v>13654</v>
      </c>
      <c r="J1432" s="20"/>
      <c r="K1432" s="20"/>
      <c r="L1432" s="20" t="s">
        <v>5437</v>
      </c>
      <c r="M1432" s="20" t="s">
        <v>5057</v>
      </c>
      <c r="N1432" s="20" t="s">
        <v>5058</v>
      </c>
      <c r="O1432" s="20"/>
      <c r="P1432" s="39"/>
      <c r="Q1432"/>
      <c r="R1432"/>
      <c r="S1432"/>
      <c r="T1432"/>
      <c r="U1432"/>
      <c r="V1432"/>
    </row>
    <row r="1433" spans="1:22">
      <c r="A1433" s="38" t="s">
        <v>20</v>
      </c>
      <c r="B1433" s="20" t="s">
        <v>2872</v>
      </c>
      <c r="C1433" s="20" t="s">
        <v>336</v>
      </c>
      <c r="D1433" s="20" t="s">
        <v>5452</v>
      </c>
      <c r="E1433" s="20" t="s">
        <v>12</v>
      </c>
      <c r="F1433" s="20" t="s">
        <v>337</v>
      </c>
      <c r="G1433" s="20"/>
      <c r="H1433" s="20" t="s">
        <v>5453</v>
      </c>
      <c r="I1433" s="45" t="s">
        <v>13655</v>
      </c>
      <c r="J1433" s="20"/>
      <c r="K1433" s="20"/>
      <c r="L1433" s="20" t="s">
        <v>5454</v>
      </c>
      <c r="M1433" s="20"/>
      <c r="N1433" s="20"/>
      <c r="O1433" s="20"/>
      <c r="P1433" s="39"/>
      <c r="Q1433"/>
      <c r="R1433"/>
      <c r="S1433"/>
      <c r="T1433"/>
      <c r="U1433"/>
      <c r="V1433"/>
    </row>
    <row r="1434" spans="1:22">
      <c r="A1434" s="38" t="s">
        <v>20</v>
      </c>
      <c r="B1434" s="20" t="s">
        <v>1247</v>
      </c>
      <c r="C1434" s="20" t="s">
        <v>336</v>
      </c>
      <c r="D1434" s="20" t="s">
        <v>4424</v>
      </c>
      <c r="E1434" s="20" t="s">
        <v>12</v>
      </c>
      <c r="F1434" s="20" t="s">
        <v>337</v>
      </c>
      <c r="G1434" s="20"/>
      <c r="H1434" s="20" t="s">
        <v>5847</v>
      </c>
      <c r="I1434" s="45" t="s">
        <v>13656</v>
      </c>
      <c r="J1434" s="20"/>
      <c r="K1434" s="20"/>
      <c r="L1434" s="20" t="s">
        <v>5848</v>
      </c>
      <c r="M1434" s="20" t="s">
        <v>5849</v>
      </c>
      <c r="N1434" s="20"/>
      <c r="O1434" s="20"/>
      <c r="P1434" s="39"/>
      <c r="Q1434"/>
      <c r="R1434"/>
      <c r="S1434"/>
      <c r="T1434"/>
      <c r="U1434"/>
      <c r="V1434"/>
    </row>
    <row r="1435" spans="1:22">
      <c r="A1435" s="38" t="s">
        <v>20</v>
      </c>
      <c r="B1435" s="20" t="s">
        <v>21</v>
      </c>
      <c r="C1435" s="20" t="s">
        <v>336</v>
      </c>
      <c r="D1435" s="20" t="s">
        <v>4424</v>
      </c>
      <c r="E1435" s="20" t="s">
        <v>12</v>
      </c>
      <c r="F1435" s="20" t="s">
        <v>337</v>
      </c>
      <c r="G1435" s="20"/>
      <c r="H1435" s="20" t="s">
        <v>5850</v>
      </c>
      <c r="I1435" s="45" t="s">
        <v>13657</v>
      </c>
      <c r="J1435" s="20"/>
      <c r="K1435" s="20"/>
      <c r="L1435" s="20" t="s">
        <v>5848</v>
      </c>
      <c r="M1435" s="20" t="s">
        <v>5851</v>
      </c>
      <c r="N1435" s="20"/>
      <c r="O1435" s="20"/>
      <c r="P1435" s="39"/>
      <c r="Q1435"/>
      <c r="R1435"/>
      <c r="S1435"/>
      <c r="T1435"/>
      <c r="U1435"/>
      <c r="V1435"/>
    </row>
    <row r="1436" spans="1:22">
      <c r="A1436" s="38" t="s">
        <v>20</v>
      </c>
      <c r="B1436" s="20" t="s">
        <v>184</v>
      </c>
      <c r="C1436" s="20" t="s">
        <v>336</v>
      </c>
      <c r="D1436" s="20" t="s">
        <v>6199</v>
      </c>
      <c r="E1436" s="20" t="s">
        <v>12</v>
      </c>
      <c r="F1436" s="20" t="s">
        <v>337</v>
      </c>
      <c r="G1436" s="20"/>
      <c r="H1436" s="20" t="s">
        <v>6200</v>
      </c>
      <c r="I1436" s="45" t="s">
        <v>13658</v>
      </c>
      <c r="J1436" s="20"/>
      <c r="K1436" s="20"/>
      <c r="L1436" s="20" t="s">
        <v>8075</v>
      </c>
      <c r="M1436" s="20"/>
      <c r="N1436" s="20"/>
      <c r="O1436" s="20"/>
      <c r="P1436" s="39"/>
      <c r="Q1436"/>
      <c r="R1436"/>
      <c r="S1436"/>
      <c r="T1436"/>
      <c r="U1436"/>
      <c r="V1436"/>
    </row>
    <row r="1437" spans="1:22">
      <c r="A1437" s="38" t="s">
        <v>20</v>
      </c>
      <c r="B1437" s="20" t="s">
        <v>3150</v>
      </c>
      <c r="C1437" s="20" t="s">
        <v>336</v>
      </c>
      <c r="D1437" s="20" t="s">
        <v>6974</v>
      </c>
      <c r="E1437" s="20" t="s">
        <v>12</v>
      </c>
      <c r="F1437" s="20" t="s">
        <v>337</v>
      </c>
      <c r="G1437" s="20"/>
      <c r="H1437" s="20" t="s">
        <v>11190</v>
      </c>
      <c r="I1437" s="45" t="s">
        <v>17221</v>
      </c>
      <c r="J1437" s="20"/>
      <c r="K1437" s="20"/>
      <c r="L1437" s="20" t="s">
        <v>6975</v>
      </c>
      <c r="M1437" s="20"/>
      <c r="N1437" s="20"/>
      <c r="O1437" s="20"/>
      <c r="P1437" s="39"/>
      <c r="Q1437"/>
      <c r="R1437"/>
      <c r="S1437"/>
      <c r="T1437"/>
      <c r="U1437"/>
      <c r="V1437"/>
    </row>
    <row r="1438" spans="1:22">
      <c r="A1438" s="38" t="s">
        <v>20</v>
      </c>
      <c r="B1438" s="20" t="s">
        <v>184</v>
      </c>
      <c r="C1438" s="20" t="s">
        <v>336</v>
      </c>
      <c r="D1438" s="20" t="s">
        <v>7859</v>
      </c>
      <c r="E1438" s="20" t="s">
        <v>12</v>
      </c>
      <c r="F1438" s="20" t="s">
        <v>337</v>
      </c>
      <c r="G1438" s="20"/>
      <c r="H1438" s="20" t="s">
        <v>7860</v>
      </c>
      <c r="I1438" s="45" t="s">
        <v>13659</v>
      </c>
      <c r="J1438" s="20"/>
      <c r="K1438" s="20"/>
      <c r="L1438" s="20" t="s">
        <v>7861</v>
      </c>
      <c r="M1438" s="20"/>
      <c r="N1438" s="20"/>
      <c r="O1438" s="20"/>
      <c r="P1438" s="39"/>
      <c r="Q1438"/>
      <c r="R1438"/>
      <c r="S1438"/>
      <c r="T1438"/>
      <c r="U1438"/>
      <c r="V1438"/>
    </row>
    <row r="1439" spans="1:22">
      <c r="A1439" s="38" t="s">
        <v>20</v>
      </c>
      <c r="B1439" s="20" t="s">
        <v>36</v>
      </c>
      <c r="C1439" s="20" t="s">
        <v>336</v>
      </c>
      <c r="D1439" s="20" t="s">
        <v>7885</v>
      </c>
      <c r="E1439" s="20" t="s">
        <v>12</v>
      </c>
      <c r="F1439" s="20" t="s">
        <v>337</v>
      </c>
      <c r="G1439" s="20"/>
      <c r="H1439" s="20" t="s">
        <v>7886</v>
      </c>
      <c r="I1439" s="45" t="s">
        <v>13660</v>
      </c>
      <c r="J1439" s="20"/>
      <c r="K1439" s="20"/>
      <c r="L1439" s="20" t="s">
        <v>7887</v>
      </c>
      <c r="M1439" s="20"/>
      <c r="N1439" s="20"/>
      <c r="O1439" s="20"/>
      <c r="P1439" s="39"/>
      <c r="Q1439"/>
      <c r="R1439"/>
      <c r="S1439"/>
      <c r="T1439"/>
      <c r="U1439"/>
      <c r="V1439"/>
    </row>
    <row r="1440" spans="1:22">
      <c r="A1440" s="38" t="s">
        <v>20</v>
      </c>
      <c r="B1440" s="20" t="s">
        <v>25</v>
      </c>
      <c r="C1440" s="20" t="s">
        <v>336</v>
      </c>
      <c r="D1440" s="20" t="s">
        <v>8079</v>
      </c>
      <c r="E1440" s="20" t="s">
        <v>12</v>
      </c>
      <c r="F1440" s="20" t="s">
        <v>337</v>
      </c>
      <c r="G1440" s="20"/>
      <c r="H1440" s="20" t="s">
        <v>8080</v>
      </c>
      <c r="I1440" s="45" t="s">
        <v>13661</v>
      </c>
      <c r="J1440" s="20"/>
      <c r="K1440" s="20"/>
      <c r="L1440" s="20" t="s">
        <v>8081</v>
      </c>
      <c r="M1440" s="20"/>
      <c r="N1440" s="20"/>
      <c r="O1440" s="20"/>
      <c r="P1440" s="39"/>
      <c r="Q1440"/>
      <c r="R1440"/>
      <c r="S1440"/>
      <c r="T1440"/>
      <c r="U1440"/>
      <c r="V1440"/>
    </row>
    <row r="1441" spans="1:22">
      <c r="A1441" s="38" t="s">
        <v>20</v>
      </c>
      <c r="B1441" s="20" t="s">
        <v>25</v>
      </c>
      <c r="C1441" s="20" t="s">
        <v>336</v>
      </c>
      <c r="D1441" s="20" t="s">
        <v>8079</v>
      </c>
      <c r="E1441" s="20" t="s">
        <v>12</v>
      </c>
      <c r="F1441" s="20" t="s">
        <v>337</v>
      </c>
      <c r="G1441" s="20"/>
      <c r="H1441" s="20" t="s">
        <v>10384</v>
      </c>
      <c r="I1441" s="45" t="s">
        <v>13662</v>
      </c>
      <c r="J1441" s="20"/>
      <c r="K1441" s="20"/>
      <c r="L1441" s="20" t="s">
        <v>10385</v>
      </c>
      <c r="M1441" s="20"/>
      <c r="N1441" s="20"/>
      <c r="O1441" s="20"/>
      <c r="P1441" s="39"/>
      <c r="Q1441"/>
      <c r="R1441"/>
      <c r="S1441"/>
      <c r="T1441"/>
      <c r="U1441"/>
      <c r="V1441"/>
    </row>
    <row r="1442" spans="1:22">
      <c r="A1442" s="38" t="s">
        <v>20</v>
      </c>
      <c r="B1442" s="20" t="s">
        <v>25</v>
      </c>
      <c r="C1442" s="20" t="s">
        <v>336</v>
      </c>
      <c r="D1442" s="20" t="s">
        <v>8079</v>
      </c>
      <c r="E1442" s="20" t="s">
        <v>12</v>
      </c>
      <c r="F1442" s="20" t="s">
        <v>337</v>
      </c>
      <c r="G1442" s="20"/>
      <c r="H1442" s="20" t="s">
        <v>8082</v>
      </c>
      <c r="I1442" s="45" t="s">
        <v>13663</v>
      </c>
      <c r="J1442" s="20"/>
      <c r="K1442" s="20"/>
      <c r="L1442" s="20" t="s">
        <v>8083</v>
      </c>
      <c r="M1442" s="20"/>
      <c r="N1442" s="20"/>
      <c r="O1442" s="20"/>
      <c r="P1442" s="39"/>
      <c r="Q1442"/>
      <c r="R1442"/>
      <c r="S1442"/>
      <c r="T1442"/>
      <c r="U1442"/>
      <c r="V1442"/>
    </row>
    <row r="1443" spans="1:22">
      <c r="A1443" s="38" t="s">
        <v>20</v>
      </c>
      <c r="B1443" s="20" t="s">
        <v>25</v>
      </c>
      <c r="C1443" s="20" t="s">
        <v>336</v>
      </c>
      <c r="D1443" s="20" t="s">
        <v>8079</v>
      </c>
      <c r="E1443" s="20" t="s">
        <v>12</v>
      </c>
      <c r="F1443" s="20" t="s">
        <v>337</v>
      </c>
      <c r="G1443" s="20"/>
      <c r="H1443" s="20" t="s">
        <v>8084</v>
      </c>
      <c r="I1443" s="45" t="s">
        <v>13664</v>
      </c>
      <c r="J1443" s="20"/>
      <c r="K1443" s="20"/>
      <c r="L1443" s="20" t="s">
        <v>8085</v>
      </c>
      <c r="M1443" s="20"/>
      <c r="N1443" s="20"/>
      <c r="O1443" s="20"/>
      <c r="P1443" s="39"/>
      <c r="Q1443"/>
      <c r="R1443"/>
      <c r="S1443"/>
      <c r="T1443"/>
      <c r="U1443"/>
      <c r="V1443"/>
    </row>
    <row r="1444" spans="1:22">
      <c r="A1444" s="38" t="s">
        <v>20</v>
      </c>
      <c r="B1444" s="20" t="s">
        <v>25</v>
      </c>
      <c r="C1444" s="20" t="s">
        <v>336</v>
      </c>
      <c r="D1444" s="20" t="s">
        <v>8079</v>
      </c>
      <c r="E1444" s="20" t="s">
        <v>12</v>
      </c>
      <c r="F1444" s="20" t="s">
        <v>337</v>
      </c>
      <c r="G1444" s="20"/>
      <c r="H1444" s="20" t="s">
        <v>8086</v>
      </c>
      <c r="I1444" s="45" t="s">
        <v>13665</v>
      </c>
      <c r="J1444" s="20"/>
      <c r="K1444" s="20"/>
      <c r="L1444" s="20" t="s">
        <v>8087</v>
      </c>
      <c r="M1444" s="20"/>
      <c r="N1444" s="20"/>
      <c r="O1444" s="20"/>
      <c r="P1444" s="39"/>
      <c r="Q1444"/>
      <c r="R1444"/>
      <c r="S1444"/>
      <c r="T1444"/>
      <c r="U1444"/>
      <c r="V1444"/>
    </row>
    <row r="1445" spans="1:22">
      <c r="A1445" s="38" t="s">
        <v>20</v>
      </c>
      <c r="B1445" s="20" t="s">
        <v>6723</v>
      </c>
      <c r="C1445" s="20" t="s">
        <v>336</v>
      </c>
      <c r="D1445" s="20" t="s">
        <v>8079</v>
      </c>
      <c r="E1445" s="20" t="s">
        <v>12</v>
      </c>
      <c r="F1445" s="20" t="s">
        <v>337</v>
      </c>
      <c r="G1445" s="20"/>
      <c r="H1445" s="20" t="s">
        <v>8088</v>
      </c>
      <c r="I1445" s="45" t="s">
        <v>13666</v>
      </c>
      <c r="J1445" s="20"/>
      <c r="K1445" s="20"/>
      <c r="L1445" s="20" t="s">
        <v>8089</v>
      </c>
      <c r="M1445" s="20" t="s">
        <v>8453</v>
      </c>
      <c r="N1445" s="20"/>
      <c r="O1445" s="20"/>
      <c r="P1445" s="39"/>
      <c r="Q1445"/>
      <c r="R1445"/>
      <c r="S1445"/>
      <c r="T1445"/>
      <c r="U1445"/>
      <c r="V1445"/>
    </row>
    <row r="1446" spans="1:22">
      <c r="A1446" s="38" t="s">
        <v>20</v>
      </c>
      <c r="B1446" s="20" t="s">
        <v>6723</v>
      </c>
      <c r="C1446" s="20" t="s">
        <v>336</v>
      </c>
      <c r="D1446" s="20" t="s">
        <v>8079</v>
      </c>
      <c r="E1446" s="20" t="s">
        <v>12</v>
      </c>
      <c r="F1446" s="20" t="s">
        <v>337</v>
      </c>
      <c r="G1446" s="20"/>
      <c r="H1446" s="20" t="s">
        <v>8455</v>
      </c>
      <c r="I1446" s="45" t="s">
        <v>13667</v>
      </c>
      <c r="J1446" s="20"/>
      <c r="K1446" s="20"/>
      <c r="L1446" s="20" t="s">
        <v>8456</v>
      </c>
      <c r="M1446" s="20"/>
      <c r="N1446" s="20"/>
      <c r="O1446" s="20"/>
      <c r="P1446" s="39"/>
      <c r="Q1446"/>
      <c r="R1446"/>
      <c r="S1446"/>
      <c r="T1446"/>
      <c r="U1446"/>
      <c r="V1446"/>
    </row>
    <row r="1447" spans="1:22">
      <c r="A1447" s="38" t="s">
        <v>20</v>
      </c>
      <c r="B1447" s="20" t="s">
        <v>184</v>
      </c>
      <c r="C1447" s="20" t="s">
        <v>336</v>
      </c>
      <c r="D1447" s="20" t="s">
        <v>8079</v>
      </c>
      <c r="E1447" s="20" t="s">
        <v>12</v>
      </c>
      <c r="F1447" s="20" t="s">
        <v>337</v>
      </c>
      <c r="G1447" s="20"/>
      <c r="H1447" s="20" t="s">
        <v>8091</v>
      </c>
      <c r="I1447" s="45" t="s">
        <v>13668</v>
      </c>
      <c r="J1447" s="20"/>
      <c r="K1447" s="20"/>
      <c r="L1447" s="20" t="s">
        <v>8090</v>
      </c>
      <c r="M1447" s="20">
        <v>27474399</v>
      </c>
      <c r="N1447" s="20"/>
      <c r="O1447" s="20"/>
      <c r="P1447" s="39"/>
      <c r="Q1447"/>
      <c r="R1447"/>
      <c r="S1447"/>
      <c r="T1447"/>
      <c r="U1447"/>
      <c r="V1447"/>
    </row>
    <row r="1448" spans="1:22">
      <c r="A1448" s="38" t="s">
        <v>20</v>
      </c>
      <c r="B1448" s="20" t="s">
        <v>42</v>
      </c>
      <c r="C1448" s="20" t="s">
        <v>336</v>
      </c>
      <c r="D1448" s="20" t="s">
        <v>8079</v>
      </c>
      <c r="E1448" s="20" t="s">
        <v>12</v>
      </c>
      <c r="F1448" s="20" t="s">
        <v>337</v>
      </c>
      <c r="G1448" s="20"/>
      <c r="H1448" s="20" t="s">
        <v>8092</v>
      </c>
      <c r="I1448" s="45" t="s">
        <v>13669</v>
      </c>
      <c r="J1448" s="20"/>
      <c r="K1448" s="20"/>
      <c r="L1448" s="20" t="s">
        <v>8093</v>
      </c>
      <c r="M1448" s="20" t="s">
        <v>8454</v>
      </c>
      <c r="N1448" s="20"/>
      <c r="O1448" s="20"/>
      <c r="P1448" s="39"/>
      <c r="Q1448"/>
      <c r="R1448"/>
      <c r="S1448"/>
      <c r="T1448"/>
      <c r="U1448"/>
      <c r="V1448"/>
    </row>
    <row r="1449" spans="1:22">
      <c r="A1449" s="38" t="s">
        <v>20</v>
      </c>
      <c r="B1449" s="20" t="s">
        <v>5934</v>
      </c>
      <c r="C1449" s="20" t="s">
        <v>336</v>
      </c>
      <c r="D1449" s="20" t="s">
        <v>8079</v>
      </c>
      <c r="E1449" s="20" t="s">
        <v>12</v>
      </c>
      <c r="F1449" s="20" t="s">
        <v>337</v>
      </c>
      <c r="G1449" s="20"/>
      <c r="H1449" s="20" t="s">
        <v>8094</v>
      </c>
      <c r="I1449" s="45" t="s">
        <v>13670</v>
      </c>
      <c r="J1449" s="20"/>
      <c r="K1449" s="20"/>
      <c r="L1449" s="20" t="s">
        <v>8095</v>
      </c>
      <c r="M1449" s="20"/>
      <c r="N1449" s="20"/>
      <c r="O1449" s="20"/>
      <c r="P1449" s="39"/>
      <c r="Q1449"/>
      <c r="R1449"/>
      <c r="S1449"/>
      <c r="T1449"/>
      <c r="U1449"/>
      <c r="V1449"/>
    </row>
    <row r="1450" spans="1:22">
      <c r="A1450" s="38" t="s">
        <v>20</v>
      </c>
      <c r="B1450" s="20" t="s">
        <v>25</v>
      </c>
      <c r="C1450" s="20" t="s">
        <v>336</v>
      </c>
      <c r="D1450" s="20" t="s">
        <v>8079</v>
      </c>
      <c r="E1450" s="20" t="s">
        <v>12</v>
      </c>
      <c r="F1450" s="20" t="s">
        <v>337</v>
      </c>
      <c r="G1450" s="20"/>
      <c r="H1450" s="20" t="s">
        <v>8096</v>
      </c>
      <c r="I1450" s="45" t="s">
        <v>13671</v>
      </c>
      <c r="J1450" s="20"/>
      <c r="K1450" s="20"/>
      <c r="L1450" s="20" t="s">
        <v>8097</v>
      </c>
      <c r="M1450" s="20">
        <v>24048770</v>
      </c>
      <c r="N1450" s="20"/>
      <c r="O1450" s="20"/>
      <c r="P1450" s="39"/>
      <c r="Q1450"/>
      <c r="R1450"/>
      <c r="S1450"/>
      <c r="T1450"/>
      <c r="U1450"/>
      <c r="V1450"/>
    </row>
    <row r="1451" spans="1:22">
      <c r="A1451" s="38" t="s">
        <v>20</v>
      </c>
      <c r="B1451" s="20" t="s">
        <v>25</v>
      </c>
      <c r="C1451" s="20" t="s">
        <v>336</v>
      </c>
      <c r="D1451" s="20" t="s">
        <v>8079</v>
      </c>
      <c r="E1451" s="20" t="s">
        <v>12</v>
      </c>
      <c r="F1451" s="20" t="s">
        <v>337</v>
      </c>
      <c r="G1451" s="20"/>
      <c r="H1451" s="20" t="s">
        <v>8098</v>
      </c>
      <c r="I1451" s="45" t="s">
        <v>13672</v>
      </c>
      <c r="J1451" s="20"/>
      <c r="K1451" s="20"/>
      <c r="L1451" s="20" t="s">
        <v>8099</v>
      </c>
      <c r="M1451" s="20"/>
      <c r="N1451" s="20"/>
      <c r="O1451" s="20"/>
      <c r="P1451" s="39"/>
      <c r="Q1451"/>
      <c r="R1451"/>
      <c r="S1451"/>
      <c r="T1451"/>
      <c r="U1451"/>
      <c r="V1451"/>
    </row>
    <row r="1452" spans="1:22">
      <c r="A1452" s="38" t="s">
        <v>20</v>
      </c>
      <c r="B1452" s="20" t="s">
        <v>25</v>
      </c>
      <c r="C1452" s="20" t="s">
        <v>336</v>
      </c>
      <c r="D1452" s="20" t="s">
        <v>8079</v>
      </c>
      <c r="E1452" s="20" t="s">
        <v>12</v>
      </c>
      <c r="F1452" s="20" t="s">
        <v>337</v>
      </c>
      <c r="G1452" s="20"/>
      <c r="H1452" s="20" t="s">
        <v>8100</v>
      </c>
      <c r="I1452" s="45" t="s">
        <v>13661</v>
      </c>
      <c r="J1452" s="20"/>
      <c r="K1452" s="20"/>
      <c r="L1452" s="20" t="s">
        <v>8101</v>
      </c>
      <c r="M1452" s="20"/>
      <c r="N1452" s="20"/>
      <c r="O1452" s="20"/>
      <c r="P1452" s="39"/>
      <c r="Q1452"/>
      <c r="R1452"/>
      <c r="S1452"/>
      <c r="T1452"/>
      <c r="U1452"/>
      <c r="V1452"/>
    </row>
    <row r="1453" spans="1:22">
      <c r="A1453" s="38" t="s">
        <v>20</v>
      </c>
      <c r="B1453" s="20" t="s">
        <v>25</v>
      </c>
      <c r="C1453" s="20" t="s">
        <v>336</v>
      </c>
      <c r="D1453" s="20" t="s">
        <v>8079</v>
      </c>
      <c r="E1453" s="20" t="s">
        <v>12</v>
      </c>
      <c r="F1453" s="20" t="s">
        <v>337</v>
      </c>
      <c r="G1453" s="20"/>
      <c r="H1453" s="20" t="s">
        <v>8114</v>
      </c>
      <c r="I1453" s="45" t="s">
        <v>13673</v>
      </c>
      <c r="J1453" s="20"/>
      <c r="K1453" s="20"/>
      <c r="L1453" s="20" t="s">
        <v>8115</v>
      </c>
      <c r="M1453" s="20"/>
      <c r="N1453" s="20"/>
      <c r="O1453" s="20"/>
      <c r="P1453" s="39"/>
      <c r="R1453"/>
      <c r="S1453"/>
      <c r="T1453"/>
      <c r="U1453"/>
      <c r="V1453"/>
    </row>
    <row r="1454" spans="1:22">
      <c r="A1454" s="38" t="s">
        <v>20</v>
      </c>
      <c r="B1454" s="20" t="s">
        <v>1247</v>
      </c>
      <c r="C1454" s="20" t="s">
        <v>336</v>
      </c>
      <c r="D1454" s="20" t="s">
        <v>8214</v>
      </c>
      <c r="E1454" s="20" t="s">
        <v>12</v>
      </c>
      <c r="F1454" s="20" t="s">
        <v>337</v>
      </c>
      <c r="G1454" s="20"/>
      <c r="H1454" s="20" t="s">
        <v>8215</v>
      </c>
      <c r="I1454" s="45" t="s">
        <v>13674</v>
      </c>
      <c r="J1454" s="20"/>
      <c r="K1454" s="20"/>
      <c r="L1454" s="20">
        <v>22692019</v>
      </c>
      <c r="M1454" s="20" t="s">
        <v>8216</v>
      </c>
      <c r="N1454" s="20"/>
      <c r="O1454" s="20"/>
      <c r="P1454" s="39"/>
      <c r="R1454"/>
      <c r="S1454"/>
      <c r="T1454"/>
      <c r="U1454"/>
      <c r="V1454"/>
    </row>
    <row r="1455" spans="1:22">
      <c r="A1455" s="38" t="s">
        <v>20</v>
      </c>
      <c r="B1455" s="20" t="s">
        <v>21</v>
      </c>
      <c r="C1455" s="20" t="s">
        <v>336</v>
      </c>
      <c r="D1455" s="20" t="s">
        <v>8302</v>
      </c>
      <c r="E1455" s="20" t="s">
        <v>12</v>
      </c>
      <c r="F1455" s="20" t="s">
        <v>337</v>
      </c>
      <c r="G1455" s="20"/>
      <c r="H1455" s="20" t="s">
        <v>11669</v>
      </c>
      <c r="I1455" s="45" t="s">
        <v>17222</v>
      </c>
      <c r="J1455" s="20"/>
      <c r="K1455" s="20"/>
      <c r="L1455" s="20" t="s">
        <v>8303</v>
      </c>
      <c r="M1455" s="20" t="s">
        <v>8304</v>
      </c>
      <c r="N1455" s="20"/>
      <c r="O1455" s="20"/>
      <c r="P1455" s="39"/>
      <c r="R1455"/>
      <c r="S1455"/>
      <c r="T1455"/>
      <c r="U1455"/>
      <c r="V1455"/>
    </row>
    <row r="1456" spans="1:22">
      <c r="A1456" s="38" t="s">
        <v>20</v>
      </c>
      <c r="B1456" s="20" t="s">
        <v>1825</v>
      </c>
      <c r="C1456" s="20" t="s">
        <v>336</v>
      </c>
      <c r="D1456" s="20" t="s">
        <v>8894</v>
      </c>
      <c r="E1456" s="20" t="s">
        <v>12</v>
      </c>
      <c r="F1456" s="20" t="s">
        <v>337</v>
      </c>
      <c r="G1456" s="20"/>
      <c r="H1456" s="20" t="s">
        <v>8677</v>
      </c>
      <c r="I1456" s="45" t="s">
        <v>13675</v>
      </c>
      <c r="J1456" s="20"/>
      <c r="K1456" s="20"/>
      <c r="L1456" s="20" t="s">
        <v>8679</v>
      </c>
      <c r="M1456" s="20"/>
      <c r="N1456" s="20"/>
      <c r="O1456" s="20"/>
      <c r="P1456" s="39"/>
      <c r="R1456"/>
      <c r="S1456"/>
      <c r="T1456"/>
      <c r="U1456"/>
      <c r="V1456"/>
    </row>
    <row r="1457" spans="1:22">
      <c r="A1457" s="38" t="s">
        <v>20</v>
      </c>
      <c r="B1457" s="20" t="s">
        <v>184</v>
      </c>
      <c r="C1457" s="20" t="s">
        <v>336</v>
      </c>
      <c r="D1457" s="20" t="s">
        <v>8894</v>
      </c>
      <c r="E1457" s="20" t="s">
        <v>12</v>
      </c>
      <c r="F1457" s="20" t="s">
        <v>337</v>
      </c>
      <c r="G1457" s="20"/>
      <c r="H1457" s="20" t="s">
        <v>8678</v>
      </c>
      <c r="I1457" s="45" t="s">
        <v>13676</v>
      </c>
      <c r="J1457" s="20"/>
      <c r="K1457" s="20"/>
      <c r="L1457" s="20" t="s">
        <v>8679</v>
      </c>
      <c r="M1457" s="20"/>
      <c r="N1457" s="20"/>
      <c r="O1457" s="20"/>
      <c r="P1457" s="39"/>
      <c r="R1457"/>
      <c r="S1457"/>
      <c r="T1457"/>
      <c r="U1457"/>
      <c r="V1457"/>
    </row>
    <row r="1458" spans="1:22">
      <c r="A1458" s="38" t="s">
        <v>20</v>
      </c>
      <c r="B1458" s="20" t="s">
        <v>25</v>
      </c>
      <c r="C1458" s="20" t="s">
        <v>336</v>
      </c>
      <c r="D1458" s="20" t="s">
        <v>8894</v>
      </c>
      <c r="E1458" s="20" t="s">
        <v>12</v>
      </c>
      <c r="F1458" s="20" t="s">
        <v>337</v>
      </c>
      <c r="G1458" s="20"/>
      <c r="H1458" s="20" t="s">
        <v>10249</v>
      </c>
      <c r="I1458" s="45" t="s">
        <v>17223</v>
      </c>
      <c r="J1458" s="20"/>
      <c r="K1458" s="20"/>
      <c r="L1458" s="20" t="s">
        <v>8679</v>
      </c>
      <c r="M1458" s="20"/>
      <c r="N1458" s="20"/>
      <c r="O1458" s="20"/>
      <c r="P1458" s="39"/>
      <c r="R1458"/>
      <c r="S1458"/>
      <c r="T1458"/>
      <c r="U1458"/>
      <c r="V1458"/>
    </row>
    <row r="1459" spans="1:22">
      <c r="A1459" s="38" t="s">
        <v>20</v>
      </c>
      <c r="B1459" s="20" t="s">
        <v>29</v>
      </c>
      <c r="C1459" s="20" t="s">
        <v>336</v>
      </c>
      <c r="D1459" s="20" t="s">
        <v>8894</v>
      </c>
      <c r="E1459" s="20" t="s">
        <v>12</v>
      </c>
      <c r="F1459" s="20" t="s">
        <v>337</v>
      </c>
      <c r="G1459" s="20"/>
      <c r="H1459" s="20" t="s">
        <v>8895</v>
      </c>
      <c r="I1459" s="45" t="s">
        <v>13677</v>
      </c>
      <c r="J1459" s="20"/>
      <c r="K1459" s="20"/>
      <c r="L1459" s="20" t="s">
        <v>8679</v>
      </c>
      <c r="M1459" s="20"/>
      <c r="N1459" s="20"/>
      <c r="O1459" s="20"/>
      <c r="P1459" s="39"/>
      <c r="R1459"/>
      <c r="S1459"/>
      <c r="T1459"/>
      <c r="U1459"/>
      <c r="V1459"/>
    </row>
    <row r="1460" spans="1:22">
      <c r="A1460" s="38" t="s">
        <v>20</v>
      </c>
      <c r="B1460" s="20" t="s">
        <v>25</v>
      </c>
      <c r="C1460" s="20" t="s">
        <v>336</v>
      </c>
      <c r="D1460" s="20" t="s">
        <v>8835</v>
      </c>
      <c r="E1460" s="20" t="s">
        <v>12</v>
      </c>
      <c r="F1460" s="20" t="s">
        <v>337</v>
      </c>
      <c r="G1460" s="20"/>
      <c r="H1460" s="20" t="s">
        <v>8836</v>
      </c>
      <c r="I1460" s="45" t="s">
        <v>13678</v>
      </c>
      <c r="J1460" s="20"/>
      <c r="K1460" s="20"/>
      <c r="L1460" s="20" t="s">
        <v>8837</v>
      </c>
      <c r="M1460" s="20"/>
      <c r="N1460" s="20"/>
      <c r="O1460" s="20"/>
      <c r="P1460" s="39"/>
      <c r="R1460"/>
      <c r="S1460"/>
      <c r="T1460"/>
      <c r="U1460"/>
      <c r="V1460"/>
    </row>
    <row r="1461" spans="1:22">
      <c r="A1461" s="38" t="s">
        <v>20</v>
      </c>
      <c r="B1461" s="20" t="s">
        <v>25</v>
      </c>
      <c r="C1461" s="20" t="s">
        <v>336</v>
      </c>
      <c r="D1461" s="20" t="s">
        <v>8835</v>
      </c>
      <c r="E1461" s="20" t="s">
        <v>12</v>
      </c>
      <c r="F1461" s="20" t="s">
        <v>337</v>
      </c>
      <c r="G1461" s="20"/>
      <c r="H1461" s="20" t="s">
        <v>8838</v>
      </c>
      <c r="I1461" s="45" t="s">
        <v>13679</v>
      </c>
      <c r="J1461" s="20"/>
      <c r="K1461" s="20"/>
      <c r="L1461" s="20" t="s">
        <v>8839</v>
      </c>
      <c r="M1461" s="20" t="s">
        <v>8840</v>
      </c>
      <c r="N1461" s="20"/>
      <c r="O1461" s="20"/>
      <c r="P1461" s="39"/>
      <c r="R1461"/>
      <c r="S1461"/>
      <c r="T1461"/>
      <c r="U1461"/>
      <c r="V1461"/>
    </row>
    <row r="1462" spans="1:22">
      <c r="A1462" s="38" t="s">
        <v>20</v>
      </c>
      <c r="B1462" s="20" t="s">
        <v>57</v>
      </c>
      <c r="C1462" s="20" t="s">
        <v>336</v>
      </c>
      <c r="D1462" s="20" t="s">
        <v>9228</v>
      </c>
      <c r="E1462" s="20" t="s">
        <v>12</v>
      </c>
      <c r="F1462" s="20" t="s">
        <v>337</v>
      </c>
      <c r="G1462" s="20"/>
      <c r="H1462" s="20" t="s">
        <v>9229</v>
      </c>
      <c r="I1462" s="45" t="s">
        <v>13680</v>
      </c>
      <c r="J1462" s="20"/>
      <c r="K1462" s="20"/>
      <c r="L1462" s="20" t="s">
        <v>11135</v>
      </c>
      <c r="M1462" s="20"/>
      <c r="N1462" s="20"/>
      <c r="O1462" s="20"/>
      <c r="P1462" s="39"/>
      <c r="R1462"/>
      <c r="S1462"/>
      <c r="T1462"/>
      <c r="U1462"/>
      <c r="V1462"/>
    </row>
    <row r="1463" spans="1:22">
      <c r="A1463" s="38" t="s">
        <v>20</v>
      </c>
      <c r="B1463" s="20" t="s">
        <v>37</v>
      </c>
      <c r="C1463" s="20" t="s">
        <v>336</v>
      </c>
      <c r="D1463" s="20" t="s">
        <v>5024</v>
      </c>
      <c r="E1463" s="20" t="s">
        <v>12</v>
      </c>
      <c r="F1463" s="20" t="s">
        <v>337</v>
      </c>
      <c r="G1463" s="20"/>
      <c r="H1463" s="20" t="s">
        <v>9407</v>
      </c>
      <c r="I1463" s="45" t="s">
        <v>13681</v>
      </c>
      <c r="J1463" s="20"/>
      <c r="K1463" s="20"/>
      <c r="L1463" s="20" t="s">
        <v>9408</v>
      </c>
      <c r="M1463" s="20"/>
      <c r="N1463" s="20"/>
      <c r="O1463" s="20"/>
      <c r="P1463" s="39"/>
      <c r="R1463"/>
      <c r="S1463"/>
      <c r="T1463"/>
      <c r="U1463"/>
      <c r="V1463"/>
    </row>
    <row r="1464" spans="1:22">
      <c r="A1464" s="38" t="s">
        <v>20</v>
      </c>
      <c r="B1464" s="20" t="s">
        <v>37</v>
      </c>
      <c r="C1464" s="20" t="s">
        <v>336</v>
      </c>
      <c r="D1464" s="20" t="s">
        <v>9748</v>
      </c>
      <c r="E1464" s="20" t="s">
        <v>12</v>
      </c>
      <c r="F1464" s="20" t="s">
        <v>337</v>
      </c>
      <c r="G1464" s="20"/>
      <c r="H1464" s="20" t="s">
        <v>9749</v>
      </c>
      <c r="I1464" s="45" t="s">
        <v>13682</v>
      </c>
      <c r="J1464" s="20"/>
      <c r="K1464" s="20"/>
      <c r="L1464" s="20" t="s">
        <v>9750</v>
      </c>
      <c r="M1464" s="20" t="s">
        <v>9751</v>
      </c>
      <c r="N1464" s="20"/>
      <c r="O1464" s="20"/>
      <c r="P1464" s="39"/>
      <c r="S1464"/>
      <c r="T1464"/>
      <c r="U1464"/>
      <c r="V1464"/>
    </row>
    <row r="1465" spans="1:22">
      <c r="A1465" s="38" t="s">
        <v>20</v>
      </c>
      <c r="B1465" s="20" t="s">
        <v>9950</v>
      </c>
      <c r="C1465" s="20" t="s">
        <v>336</v>
      </c>
      <c r="D1465" s="20" t="s">
        <v>10633</v>
      </c>
      <c r="E1465" s="20" t="s">
        <v>12</v>
      </c>
      <c r="F1465" s="20" t="s">
        <v>337</v>
      </c>
      <c r="G1465" s="20"/>
      <c r="H1465" s="20" t="s">
        <v>10634</v>
      </c>
      <c r="I1465" s="45" t="s">
        <v>13683</v>
      </c>
      <c r="J1465" s="20"/>
      <c r="K1465" s="20"/>
      <c r="L1465" s="20" t="s">
        <v>10635</v>
      </c>
      <c r="M1465" s="20"/>
      <c r="N1465" s="20"/>
      <c r="O1465" s="20"/>
      <c r="P1465" s="39"/>
      <c r="S1465"/>
      <c r="T1465"/>
      <c r="U1465"/>
      <c r="V1465"/>
    </row>
    <row r="1466" spans="1:22">
      <c r="A1466" s="38" t="s">
        <v>20</v>
      </c>
      <c r="B1466" s="20" t="s">
        <v>1247</v>
      </c>
      <c r="C1466" s="20" t="s">
        <v>336</v>
      </c>
      <c r="D1466" s="20" t="s">
        <v>8302</v>
      </c>
      <c r="E1466" s="20" t="s">
        <v>12</v>
      </c>
      <c r="F1466" s="20" t="s">
        <v>337</v>
      </c>
      <c r="G1466" s="20"/>
      <c r="H1466" s="20" t="s">
        <v>11670</v>
      </c>
      <c r="I1466" s="45" t="s">
        <v>17224</v>
      </c>
      <c r="J1466" s="20"/>
      <c r="K1466" s="20"/>
      <c r="L1466" s="20" t="s">
        <v>8303</v>
      </c>
      <c r="M1466" s="20" t="s">
        <v>8304</v>
      </c>
      <c r="N1466" s="20"/>
      <c r="O1466" s="20"/>
      <c r="P1466" s="39"/>
      <c r="S1466"/>
      <c r="T1466"/>
      <c r="U1466"/>
      <c r="V1466"/>
    </row>
    <row r="1467" spans="1:22">
      <c r="A1467" s="38" t="s">
        <v>20</v>
      </c>
      <c r="B1467" s="20" t="s">
        <v>29</v>
      </c>
      <c r="C1467" s="20" t="s">
        <v>336</v>
      </c>
      <c r="D1467" s="20" t="s">
        <v>8302</v>
      </c>
      <c r="E1467" s="20" t="s">
        <v>12</v>
      </c>
      <c r="F1467" s="20" t="s">
        <v>337</v>
      </c>
      <c r="G1467" s="20"/>
      <c r="H1467" s="20" t="s">
        <v>11668</v>
      </c>
      <c r="I1467" s="45" t="s">
        <v>17225</v>
      </c>
      <c r="J1467" s="20"/>
      <c r="K1467" s="20"/>
      <c r="L1467" s="20" t="s">
        <v>8303</v>
      </c>
      <c r="M1467" s="20" t="s">
        <v>8304</v>
      </c>
      <c r="N1467" s="20"/>
      <c r="O1467" s="20"/>
      <c r="P1467" s="39"/>
      <c r="S1467"/>
      <c r="T1467"/>
      <c r="U1467"/>
      <c r="V1467"/>
    </row>
    <row r="1468" spans="1:22">
      <c r="A1468" s="38" t="s">
        <v>20</v>
      </c>
      <c r="B1468" s="20" t="s">
        <v>5915</v>
      </c>
      <c r="C1468" s="20" t="s">
        <v>336</v>
      </c>
      <c r="D1468" s="20" t="s">
        <v>8302</v>
      </c>
      <c r="E1468" s="20" t="s">
        <v>12</v>
      </c>
      <c r="F1468" s="20" t="s">
        <v>337</v>
      </c>
      <c r="G1468" s="20"/>
      <c r="H1468" s="20" t="s">
        <v>11671</v>
      </c>
      <c r="I1468" s="45" t="s">
        <v>17226</v>
      </c>
      <c r="J1468" s="20"/>
      <c r="K1468" s="20"/>
      <c r="L1468" s="20" t="s">
        <v>8303</v>
      </c>
      <c r="M1468" s="20" t="s">
        <v>8304</v>
      </c>
      <c r="N1468" s="20"/>
      <c r="O1468" s="20"/>
      <c r="P1468" s="39"/>
      <c r="S1468"/>
      <c r="T1468"/>
      <c r="U1468"/>
      <c r="V1468"/>
    </row>
    <row r="1469" spans="1:22">
      <c r="A1469" s="38" t="s">
        <v>20</v>
      </c>
      <c r="B1469" s="20" t="s">
        <v>6723</v>
      </c>
      <c r="C1469" s="20" t="s">
        <v>336</v>
      </c>
      <c r="D1469" s="20" t="s">
        <v>6974</v>
      </c>
      <c r="E1469" s="20" t="s">
        <v>12</v>
      </c>
      <c r="F1469" s="20" t="s">
        <v>337</v>
      </c>
      <c r="G1469" s="20"/>
      <c r="H1469" s="20" t="s">
        <v>11489</v>
      </c>
      <c r="I1469" s="45" t="s">
        <v>17227</v>
      </c>
      <c r="J1469" s="20"/>
      <c r="K1469" s="20"/>
      <c r="L1469" s="20" t="s">
        <v>6975</v>
      </c>
      <c r="M1469" s="20"/>
      <c r="N1469" s="20"/>
      <c r="O1469" s="20"/>
      <c r="P1469" s="39"/>
      <c r="S1469"/>
      <c r="T1469"/>
      <c r="U1469"/>
      <c r="V1469"/>
    </row>
    <row r="1470" spans="1:22">
      <c r="A1470" s="38" t="s">
        <v>20</v>
      </c>
      <c r="B1470" s="20" t="s">
        <v>31</v>
      </c>
      <c r="C1470" s="20" t="s">
        <v>336</v>
      </c>
      <c r="D1470" s="20" t="s">
        <v>11618</v>
      </c>
      <c r="E1470" s="20" t="s">
        <v>12</v>
      </c>
      <c r="F1470" s="20" t="s">
        <v>337</v>
      </c>
      <c r="G1470" s="20"/>
      <c r="H1470" s="20" t="s">
        <v>11619</v>
      </c>
      <c r="I1470" s="45" t="s">
        <v>13684</v>
      </c>
      <c r="J1470" s="20"/>
      <c r="K1470" s="20"/>
      <c r="L1470" s="20" t="s">
        <v>11622</v>
      </c>
      <c r="M1470" s="20"/>
      <c r="N1470" s="20"/>
      <c r="O1470" s="20"/>
      <c r="P1470" s="39"/>
      <c r="S1470"/>
      <c r="T1470"/>
      <c r="U1470"/>
      <c r="V1470"/>
    </row>
    <row r="1471" spans="1:22">
      <c r="A1471" s="38" t="s">
        <v>20</v>
      </c>
      <c r="B1471" s="20" t="s">
        <v>371</v>
      </c>
      <c r="C1471" s="20" t="s">
        <v>336</v>
      </c>
      <c r="D1471" s="20" t="s">
        <v>11618</v>
      </c>
      <c r="E1471" s="20" t="s">
        <v>12</v>
      </c>
      <c r="F1471" s="20" t="s">
        <v>337</v>
      </c>
      <c r="G1471" s="20"/>
      <c r="H1471" s="20" t="s">
        <v>11620</v>
      </c>
      <c r="I1471" s="45" t="s">
        <v>13685</v>
      </c>
      <c r="J1471" s="20"/>
      <c r="K1471" s="20"/>
      <c r="L1471" s="20" t="s">
        <v>11623</v>
      </c>
      <c r="M1471" s="20"/>
      <c r="N1471" s="20"/>
      <c r="O1471" s="20"/>
      <c r="P1471" s="39"/>
      <c r="S1471"/>
      <c r="T1471"/>
      <c r="U1471"/>
      <c r="V1471"/>
    </row>
    <row r="1472" spans="1:22">
      <c r="A1472" s="38" t="s">
        <v>20</v>
      </c>
      <c r="B1472" s="20" t="s">
        <v>7020</v>
      </c>
      <c r="C1472" s="20" t="s">
        <v>336</v>
      </c>
      <c r="D1472" s="20" t="s">
        <v>11618</v>
      </c>
      <c r="E1472" s="20" t="s">
        <v>12</v>
      </c>
      <c r="F1472" s="20" t="s">
        <v>337</v>
      </c>
      <c r="G1472" s="20"/>
      <c r="H1472" s="20" t="s">
        <v>11621</v>
      </c>
      <c r="I1472" s="45" t="s">
        <v>13686</v>
      </c>
      <c r="J1472" s="20"/>
      <c r="K1472" s="20"/>
      <c r="L1472" s="20" t="s">
        <v>11624</v>
      </c>
      <c r="M1472" s="20"/>
      <c r="N1472" s="20"/>
      <c r="O1472" s="20"/>
      <c r="P1472" s="39"/>
      <c r="S1472"/>
      <c r="T1472"/>
      <c r="U1472"/>
      <c r="V1472"/>
    </row>
    <row r="1473" spans="1:22">
      <c r="A1473" s="38" t="s">
        <v>20</v>
      </c>
      <c r="B1473" s="20" t="s">
        <v>9950</v>
      </c>
      <c r="C1473" s="20" t="s">
        <v>336</v>
      </c>
      <c r="D1473" s="20" t="s">
        <v>11724</v>
      </c>
      <c r="E1473" s="20" t="s">
        <v>12</v>
      </c>
      <c r="F1473" s="20" t="s">
        <v>337</v>
      </c>
      <c r="G1473" s="20"/>
      <c r="H1473" s="20" t="s">
        <v>11725</v>
      </c>
      <c r="I1473" s="45" t="s">
        <v>13687</v>
      </c>
      <c r="J1473" s="20"/>
      <c r="K1473" s="20"/>
      <c r="L1473" s="20" t="s">
        <v>11726</v>
      </c>
      <c r="M1473" s="20"/>
      <c r="N1473" s="20"/>
      <c r="O1473" s="20"/>
      <c r="P1473" s="39"/>
      <c r="S1473"/>
      <c r="T1473"/>
      <c r="U1473"/>
      <c r="V1473"/>
    </row>
    <row r="1474" spans="1:22">
      <c r="A1474" s="38" t="s">
        <v>20</v>
      </c>
      <c r="B1474" s="20" t="s">
        <v>22</v>
      </c>
      <c r="C1474" s="20" t="s">
        <v>336</v>
      </c>
      <c r="D1474" s="20" t="s">
        <v>11724</v>
      </c>
      <c r="E1474" s="20" t="s">
        <v>12</v>
      </c>
      <c r="F1474" s="20" t="s">
        <v>337</v>
      </c>
      <c r="G1474" s="20"/>
      <c r="H1474" s="20" t="s">
        <v>11727</v>
      </c>
      <c r="I1474" s="45" t="s">
        <v>13688</v>
      </c>
      <c r="J1474" s="20"/>
      <c r="K1474" s="20"/>
      <c r="L1474" s="20" t="s">
        <v>11728</v>
      </c>
      <c r="M1474" s="20"/>
      <c r="N1474" s="20"/>
      <c r="O1474" s="20"/>
      <c r="P1474" s="39"/>
      <c r="S1474"/>
      <c r="T1474"/>
      <c r="U1474"/>
      <c r="V1474"/>
    </row>
    <row r="1475" spans="1:22">
      <c r="A1475" s="38" t="s">
        <v>20</v>
      </c>
      <c r="B1475" s="20" t="s">
        <v>31</v>
      </c>
      <c r="C1475" s="20" t="s">
        <v>336</v>
      </c>
      <c r="D1475" s="20" t="s">
        <v>11724</v>
      </c>
      <c r="E1475" s="20" t="s">
        <v>12</v>
      </c>
      <c r="F1475" s="20" t="s">
        <v>337</v>
      </c>
      <c r="G1475" s="20"/>
      <c r="H1475" s="20" t="s">
        <v>11729</v>
      </c>
      <c r="I1475" s="45" t="s">
        <v>13689</v>
      </c>
      <c r="J1475" s="20"/>
      <c r="K1475" s="20"/>
      <c r="L1475" s="20" t="s">
        <v>11730</v>
      </c>
      <c r="M1475" s="20"/>
      <c r="N1475" s="20"/>
      <c r="O1475" s="20"/>
      <c r="P1475" s="39"/>
      <c r="S1475"/>
      <c r="T1475"/>
      <c r="U1475"/>
      <c r="V1475"/>
    </row>
    <row r="1476" spans="1:22">
      <c r="A1476" s="38" t="s">
        <v>20</v>
      </c>
      <c r="B1476" s="20" t="s">
        <v>113</v>
      </c>
      <c r="C1476" s="20" t="s">
        <v>336</v>
      </c>
      <c r="D1476" s="20" t="s">
        <v>11724</v>
      </c>
      <c r="E1476" s="20" t="s">
        <v>12</v>
      </c>
      <c r="F1476" s="20" t="s">
        <v>337</v>
      </c>
      <c r="G1476" s="20"/>
      <c r="H1476" s="20" t="s">
        <v>11731</v>
      </c>
      <c r="I1476" s="45" t="s">
        <v>13690</v>
      </c>
      <c r="J1476" s="20"/>
      <c r="K1476" s="20"/>
      <c r="L1476" s="20" t="s">
        <v>11732</v>
      </c>
      <c r="M1476" s="20"/>
      <c r="N1476" s="20"/>
      <c r="O1476" s="20"/>
      <c r="P1476" s="39"/>
      <c r="S1476"/>
      <c r="T1476"/>
      <c r="U1476"/>
      <c r="V1476"/>
    </row>
    <row r="1477" spans="1:22">
      <c r="A1477" s="38" t="s">
        <v>20</v>
      </c>
      <c r="B1477" s="20" t="s">
        <v>24</v>
      </c>
      <c r="C1477" s="20" t="s">
        <v>336</v>
      </c>
      <c r="D1477" s="20" t="s">
        <v>11724</v>
      </c>
      <c r="E1477" s="20" t="s">
        <v>12</v>
      </c>
      <c r="F1477" s="20" t="s">
        <v>337</v>
      </c>
      <c r="G1477" s="20"/>
      <c r="H1477" s="20" t="s">
        <v>11733</v>
      </c>
      <c r="I1477" s="45" t="s">
        <v>13691</v>
      </c>
      <c r="J1477" s="20"/>
      <c r="K1477" s="20"/>
      <c r="L1477" s="20" t="s">
        <v>11734</v>
      </c>
      <c r="M1477" s="20" t="s">
        <v>11735</v>
      </c>
      <c r="N1477" s="20"/>
      <c r="O1477" s="20"/>
      <c r="P1477" s="39"/>
      <c r="S1477"/>
      <c r="T1477"/>
      <c r="U1477"/>
      <c r="V1477"/>
    </row>
    <row r="1478" spans="1:22">
      <c r="A1478" s="38" t="s">
        <v>20</v>
      </c>
      <c r="B1478" s="20" t="s">
        <v>29</v>
      </c>
      <c r="C1478" s="20" t="s">
        <v>336</v>
      </c>
      <c r="D1478" s="20" t="s">
        <v>11724</v>
      </c>
      <c r="E1478" s="20" t="s">
        <v>12</v>
      </c>
      <c r="F1478" s="20" t="s">
        <v>337</v>
      </c>
      <c r="G1478" s="20"/>
      <c r="H1478" s="20" t="s">
        <v>11736</v>
      </c>
      <c r="I1478" s="45" t="s">
        <v>13692</v>
      </c>
      <c r="J1478" s="20"/>
      <c r="K1478" s="20"/>
      <c r="L1478" s="20" t="s">
        <v>11734</v>
      </c>
      <c r="M1478" s="20" t="s">
        <v>11735</v>
      </c>
      <c r="N1478" s="20" t="s">
        <v>11737</v>
      </c>
      <c r="O1478" s="20"/>
      <c r="P1478" s="39"/>
      <c r="S1478"/>
      <c r="T1478"/>
      <c r="U1478"/>
      <c r="V1478"/>
    </row>
    <row r="1479" spans="1:22">
      <c r="A1479" s="38" t="s">
        <v>20</v>
      </c>
      <c r="B1479" s="20" t="s">
        <v>36</v>
      </c>
      <c r="C1479" s="20" t="s">
        <v>336</v>
      </c>
      <c r="D1479" s="20" t="s">
        <v>11724</v>
      </c>
      <c r="E1479" s="20" t="s">
        <v>12</v>
      </c>
      <c r="F1479" s="20" t="s">
        <v>337</v>
      </c>
      <c r="G1479" s="20"/>
      <c r="H1479" s="20" t="s">
        <v>11738</v>
      </c>
      <c r="I1479" s="45" t="s">
        <v>13693</v>
      </c>
      <c r="J1479" s="20"/>
      <c r="K1479" s="20"/>
      <c r="L1479" s="20" t="s">
        <v>11739</v>
      </c>
      <c r="M1479" s="20"/>
      <c r="N1479" s="20"/>
      <c r="O1479" s="20"/>
      <c r="P1479" s="39"/>
      <c r="S1479"/>
      <c r="T1479"/>
      <c r="U1479"/>
      <c r="V1479"/>
    </row>
    <row r="1480" spans="1:22">
      <c r="A1480" s="38" t="s">
        <v>20</v>
      </c>
      <c r="B1480" s="20" t="s">
        <v>2933</v>
      </c>
      <c r="C1480" s="20" t="s">
        <v>336</v>
      </c>
      <c r="D1480" s="20" t="s">
        <v>11724</v>
      </c>
      <c r="E1480" s="20" t="s">
        <v>12</v>
      </c>
      <c r="F1480" s="20" t="s">
        <v>337</v>
      </c>
      <c r="G1480" s="20"/>
      <c r="H1480" s="20" t="s">
        <v>11740</v>
      </c>
      <c r="I1480" s="45" t="s">
        <v>17015</v>
      </c>
      <c r="J1480" s="20"/>
      <c r="K1480" s="20"/>
      <c r="L1480" s="20" t="s">
        <v>11741</v>
      </c>
      <c r="M1480" s="20" t="s">
        <v>11742</v>
      </c>
      <c r="N1480" s="20"/>
      <c r="O1480" s="20"/>
      <c r="P1480" s="39"/>
      <c r="S1480"/>
      <c r="T1480"/>
      <c r="U1480"/>
      <c r="V1480"/>
    </row>
    <row r="1481" spans="1:22">
      <c r="A1481" s="38" t="s">
        <v>20</v>
      </c>
      <c r="B1481" s="20" t="s">
        <v>21</v>
      </c>
      <c r="C1481" s="20" t="s">
        <v>336</v>
      </c>
      <c r="D1481" s="20" t="s">
        <v>11724</v>
      </c>
      <c r="E1481" s="20" t="s">
        <v>12</v>
      </c>
      <c r="F1481" s="20" t="s">
        <v>337</v>
      </c>
      <c r="G1481" s="20"/>
      <c r="H1481" s="20" t="s">
        <v>11743</v>
      </c>
      <c r="I1481" s="45" t="s">
        <v>13694</v>
      </c>
      <c r="J1481" s="20"/>
      <c r="K1481" s="20"/>
      <c r="L1481" s="20" t="s">
        <v>11734</v>
      </c>
      <c r="M1481" s="20" t="s">
        <v>11735</v>
      </c>
      <c r="N1481" s="20"/>
      <c r="O1481" s="20"/>
      <c r="P1481" s="39"/>
      <c r="S1481"/>
      <c r="T1481"/>
      <c r="U1481"/>
      <c r="V1481"/>
    </row>
    <row r="1482" spans="1:22">
      <c r="A1482" s="38" t="s">
        <v>20</v>
      </c>
      <c r="B1482" s="20" t="s">
        <v>21</v>
      </c>
      <c r="C1482" s="20" t="s">
        <v>336</v>
      </c>
      <c r="D1482" s="20" t="s">
        <v>11724</v>
      </c>
      <c r="E1482" s="20" t="s">
        <v>12</v>
      </c>
      <c r="F1482" s="20" t="s">
        <v>337</v>
      </c>
      <c r="G1482" s="20"/>
      <c r="H1482" s="20" t="s">
        <v>11744</v>
      </c>
      <c r="I1482" s="45" t="s">
        <v>13695</v>
      </c>
      <c r="J1482" s="20"/>
      <c r="K1482" s="20"/>
      <c r="L1482" s="20" t="s">
        <v>11734</v>
      </c>
      <c r="M1482" s="20" t="s">
        <v>11735</v>
      </c>
      <c r="N1482" s="20"/>
      <c r="O1482" s="20"/>
      <c r="P1482" s="39"/>
      <c r="S1482"/>
      <c r="T1482"/>
      <c r="U1482"/>
      <c r="V1482"/>
    </row>
    <row r="1483" spans="1:22">
      <c r="A1483" s="38" t="s">
        <v>20</v>
      </c>
      <c r="B1483" s="20" t="s">
        <v>113</v>
      </c>
      <c r="C1483" s="20" t="s">
        <v>336</v>
      </c>
      <c r="D1483" s="20" t="s">
        <v>11724</v>
      </c>
      <c r="E1483" s="20" t="s">
        <v>12</v>
      </c>
      <c r="F1483" s="20" t="s">
        <v>337</v>
      </c>
      <c r="G1483" s="20"/>
      <c r="H1483" s="20" t="s">
        <v>11745</v>
      </c>
      <c r="I1483" s="45" t="s">
        <v>17016</v>
      </c>
      <c r="J1483" s="20"/>
      <c r="K1483" s="20"/>
      <c r="L1483" s="20" t="s">
        <v>11746</v>
      </c>
      <c r="M1483" s="20"/>
      <c r="N1483" s="20"/>
      <c r="O1483" s="20"/>
      <c r="P1483" s="39"/>
      <c r="S1483"/>
      <c r="T1483"/>
      <c r="U1483"/>
      <c r="V1483"/>
    </row>
    <row r="1484" spans="1:22">
      <c r="A1484" s="38" t="s">
        <v>20</v>
      </c>
      <c r="B1484" s="20" t="s">
        <v>8182</v>
      </c>
      <c r="C1484" s="20" t="s">
        <v>336</v>
      </c>
      <c r="D1484" s="20" t="s">
        <v>11724</v>
      </c>
      <c r="E1484" s="20" t="s">
        <v>12</v>
      </c>
      <c r="F1484" s="20" t="s">
        <v>337</v>
      </c>
      <c r="G1484" s="20"/>
      <c r="H1484" s="20" t="s">
        <v>11747</v>
      </c>
      <c r="I1484" s="45" t="s">
        <v>13696</v>
      </c>
      <c r="J1484" s="20"/>
      <c r="K1484" s="20"/>
      <c r="L1484" s="20" t="s">
        <v>11800</v>
      </c>
      <c r="M1484" s="20"/>
      <c r="N1484" s="20"/>
      <c r="O1484" s="20"/>
      <c r="P1484" s="39"/>
      <c r="S1484"/>
      <c r="T1484"/>
      <c r="U1484"/>
      <c r="V1484"/>
    </row>
    <row r="1485" spans="1:22">
      <c r="A1485" s="38" t="s">
        <v>20</v>
      </c>
      <c r="B1485" s="20" t="s">
        <v>113</v>
      </c>
      <c r="C1485" s="20" t="s">
        <v>336</v>
      </c>
      <c r="D1485" s="20" t="s">
        <v>11724</v>
      </c>
      <c r="E1485" s="20" t="s">
        <v>12</v>
      </c>
      <c r="F1485" s="20" t="s">
        <v>337</v>
      </c>
      <c r="G1485" s="20"/>
      <c r="H1485" s="20" t="s">
        <v>11748</v>
      </c>
      <c r="I1485" s="45" t="s">
        <v>13697</v>
      </c>
      <c r="J1485" s="20"/>
      <c r="K1485" s="20"/>
      <c r="L1485" s="20" t="s">
        <v>12088</v>
      </c>
      <c r="M1485" s="20"/>
      <c r="N1485" s="20"/>
      <c r="O1485" s="20"/>
      <c r="P1485" s="39"/>
      <c r="S1485"/>
      <c r="T1485"/>
      <c r="U1485"/>
      <c r="V1485"/>
    </row>
    <row r="1486" spans="1:22">
      <c r="A1486" s="38" t="s">
        <v>20</v>
      </c>
      <c r="B1486" s="20" t="s">
        <v>10581</v>
      </c>
      <c r="C1486" s="20" t="s">
        <v>118</v>
      </c>
      <c r="D1486" s="20" t="s">
        <v>10643</v>
      </c>
      <c r="E1486" s="20" t="s">
        <v>12</v>
      </c>
      <c r="F1486" s="20" t="s">
        <v>23</v>
      </c>
      <c r="G1486" s="20"/>
      <c r="H1486" s="20" t="s">
        <v>10644</v>
      </c>
      <c r="I1486" s="45" t="s">
        <v>12598</v>
      </c>
      <c r="J1486" s="20"/>
      <c r="K1486" s="20"/>
      <c r="L1486" s="20" t="s">
        <v>10645</v>
      </c>
      <c r="M1486" s="20"/>
      <c r="N1486" s="20"/>
      <c r="O1486" s="20"/>
      <c r="P1486" s="39"/>
      <c r="S1486"/>
      <c r="T1486"/>
      <c r="U1486"/>
      <c r="V1486"/>
    </row>
    <row r="1487" spans="1:22">
      <c r="S1487"/>
      <c r="T1487"/>
      <c r="U1487"/>
      <c r="V1487"/>
    </row>
    <row r="1488" spans="1:22">
      <c r="S1488"/>
      <c r="T1488"/>
      <c r="U1488"/>
      <c r="V1488"/>
    </row>
    <row r="1489" spans="19:22">
      <c r="S1489"/>
      <c r="T1489"/>
      <c r="U1489"/>
      <c r="V1489"/>
    </row>
    <row r="1490" spans="19:22">
      <c r="S1490"/>
      <c r="T1490"/>
      <c r="U1490"/>
      <c r="V1490"/>
    </row>
    <row r="1491" spans="19:22">
      <c r="S1491"/>
      <c r="T1491"/>
      <c r="U1491"/>
      <c r="V1491"/>
    </row>
    <row r="1492" spans="19:22">
      <c r="S1492"/>
      <c r="T1492"/>
      <c r="U1492"/>
      <c r="V1492"/>
    </row>
    <row r="1493" spans="19:22">
      <c r="S1493"/>
      <c r="T1493"/>
      <c r="U1493"/>
      <c r="V1493"/>
    </row>
    <row r="1494" spans="19:22">
      <c r="S1494"/>
      <c r="T1494"/>
      <c r="U1494"/>
      <c r="V1494"/>
    </row>
    <row r="1495" spans="19:22">
      <c r="S1495"/>
      <c r="T1495"/>
      <c r="U1495"/>
      <c r="V1495"/>
    </row>
    <row r="1496" spans="19:22">
      <c r="S1496"/>
      <c r="T1496"/>
      <c r="U1496"/>
      <c r="V1496"/>
    </row>
    <row r="1497" spans="19:22">
      <c r="S1497"/>
      <c r="T1497"/>
      <c r="U1497"/>
      <c r="V1497"/>
    </row>
    <row r="1498" spans="19:22">
      <c r="S1498"/>
      <c r="T1498"/>
      <c r="U1498"/>
      <c r="V1498"/>
    </row>
    <row r="1499" spans="19:22">
      <c r="S1499"/>
      <c r="T1499"/>
      <c r="U1499"/>
      <c r="V1499"/>
    </row>
    <row r="1500" spans="19:22">
      <c r="S1500"/>
      <c r="T1500"/>
      <c r="U1500"/>
      <c r="V1500"/>
    </row>
    <row r="1501" spans="19:22">
      <c r="S1501"/>
      <c r="T1501"/>
      <c r="U1501"/>
      <c r="V1501"/>
    </row>
    <row r="1502" spans="19:22">
      <c r="S1502"/>
      <c r="T1502"/>
      <c r="U1502"/>
      <c r="V1502"/>
    </row>
    <row r="1503" spans="19:22">
      <c r="S1503"/>
      <c r="T1503"/>
      <c r="U1503"/>
      <c r="V1503"/>
    </row>
    <row r="1504" spans="19:22">
      <c r="S1504"/>
      <c r="T1504"/>
      <c r="U1504"/>
      <c r="V1504"/>
    </row>
    <row r="1505" spans="19:22">
      <c r="S1505"/>
      <c r="T1505"/>
      <c r="U1505"/>
      <c r="V1505"/>
    </row>
    <row r="1506" spans="19:22">
      <c r="S1506"/>
      <c r="T1506"/>
      <c r="U1506"/>
      <c r="V1506"/>
    </row>
    <row r="1507" spans="19:22">
      <c r="S1507"/>
      <c r="T1507"/>
      <c r="U1507"/>
      <c r="V1507"/>
    </row>
    <row r="1508" spans="19:22">
      <c r="S1508"/>
      <c r="T1508"/>
      <c r="U1508"/>
      <c r="V1508"/>
    </row>
    <row r="1509" spans="19:22">
      <c r="S1509"/>
      <c r="T1509"/>
      <c r="U1509"/>
      <c r="V1509"/>
    </row>
    <row r="1510" spans="19:22">
      <c r="T1510"/>
      <c r="U1510"/>
      <c r="V1510"/>
    </row>
    <row r="1511" spans="19:22">
      <c r="T1511"/>
      <c r="U1511"/>
      <c r="V1511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956"/>
  <sheetViews>
    <sheetView rightToLeft="1" workbookViewId="0">
      <pane ySplit="1" topLeftCell="A2" activePane="bottomLeft" state="frozen"/>
      <selection activeCell="B10" sqref="B10"/>
      <selection pane="bottomLeft" activeCell="D8" sqref="D8"/>
    </sheetView>
  </sheetViews>
  <sheetFormatPr defaultRowHeight="15"/>
  <cols>
    <col min="1" max="1" width="12.7109375" style="19" bestFit="1" customWidth="1"/>
    <col min="2" max="2" width="15.7109375" style="19" bestFit="1" customWidth="1"/>
    <col min="3" max="3" width="18.5703125" style="19" bestFit="1" customWidth="1"/>
    <col min="4" max="4" width="47.140625" style="19" bestFit="1" customWidth="1"/>
    <col min="5" max="5" width="16.85546875" style="19" bestFit="1" customWidth="1"/>
    <col min="6" max="6" width="81.140625" style="19" bestFit="1" customWidth="1"/>
    <col min="7" max="7" width="26.85546875" style="20" bestFit="1" customWidth="1"/>
    <col min="8" max="8" width="81.140625" style="19" bestFit="1" customWidth="1"/>
    <col min="9" max="9" width="55.85546875" style="1" bestFit="1" customWidth="1"/>
    <col min="10" max="10" width="49.7109375" style="1" bestFit="1" customWidth="1"/>
    <col min="11" max="11" width="24.85546875" style="19" bestFit="1" customWidth="1"/>
    <col min="12" max="12" width="16.7109375" style="19" bestFit="1" customWidth="1"/>
    <col min="13" max="13" width="16.42578125" style="19" bestFit="1" customWidth="1"/>
    <col min="14" max="14" width="16.7109375" style="19" bestFit="1" customWidth="1"/>
    <col min="15" max="17" width="12.7109375" style="19" bestFit="1" customWidth="1"/>
    <col min="18" max="20" width="12.7109375" style="19" customWidth="1"/>
    <col min="21" max="21" width="15.7109375" style="19" bestFit="1" customWidth="1"/>
    <col min="22" max="22" width="12.7109375" style="19" customWidth="1"/>
    <col min="23" max="23" width="46.7109375" bestFit="1" customWidth="1"/>
  </cols>
  <sheetData>
    <row r="1" spans="1:22" s="2" customFormat="1">
      <c r="A1" s="4" t="s">
        <v>0</v>
      </c>
      <c r="B1" s="33" t="s">
        <v>8805</v>
      </c>
      <c r="C1" s="5" t="s">
        <v>3</v>
      </c>
      <c r="D1" s="5" t="s">
        <v>1</v>
      </c>
      <c r="E1" s="5" t="s">
        <v>2</v>
      </c>
      <c r="F1" s="5" t="s">
        <v>4</v>
      </c>
      <c r="G1" s="31" t="s">
        <v>6007</v>
      </c>
      <c r="H1" s="5" t="s">
        <v>5</v>
      </c>
      <c r="I1" s="5" t="s">
        <v>16963</v>
      </c>
      <c r="J1" s="5" t="s">
        <v>6</v>
      </c>
      <c r="K1" s="5" t="s">
        <v>7</v>
      </c>
      <c r="L1" s="5" t="s">
        <v>8</v>
      </c>
      <c r="M1" s="5" t="s">
        <v>9</v>
      </c>
      <c r="N1" s="33" t="s">
        <v>1817</v>
      </c>
      <c r="O1" s="33" t="s">
        <v>1818</v>
      </c>
      <c r="P1" s="35" t="s">
        <v>2812</v>
      </c>
    </row>
    <row r="2" spans="1:22">
      <c r="A2" s="48" t="s">
        <v>16</v>
      </c>
      <c r="B2" s="31" t="s">
        <v>432</v>
      </c>
      <c r="C2" s="31" t="s">
        <v>13</v>
      </c>
      <c r="D2" s="31" t="s">
        <v>3457</v>
      </c>
      <c r="E2" s="31" t="s">
        <v>12</v>
      </c>
      <c r="F2" s="31" t="s">
        <v>23</v>
      </c>
      <c r="G2" s="31"/>
      <c r="H2" s="31" t="s">
        <v>70</v>
      </c>
      <c r="I2" s="49" t="s">
        <v>13698</v>
      </c>
      <c r="J2" s="31" t="s">
        <v>15</v>
      </c>
      <c r="K2" s="31"/>
      <c r="L2" s="31">
        <v>33833888</v>
      </c>
      <c r="M2" s="31">
        <v>1098888574</v>
      </c>
      <c r="N2" s="33">
        <v>1153534901</v>
      </c>
      <c r="O2" s="33"/>
      <c r="P2" s="35"/>
      <c r="Q2"/>
      <c r="R2"/>
      <c r="S2"/>
      <c r="T2"/>
      <c r="U2"/>
      <c r="V2"/>
    </row>
    <row r="3" spans="1:22">
      <c r="A3" s="38" t="s">
        <v>16</v>
      </c>
      <c r="B3" s="20" t="s">
        <v>1767</v>
      </c>
      <c r="C3" s="20" t="s">
        <v>13</v>
      </c>
      <c r="D3" s="20" t="s">
        <v>6113</v>
      </c>
      <c r="E3" s="20" t="s">
        <v>12</v>
      </c>
      <c r="F3" s="20" t="s">
        <v>23</v>
      </c>
      <c r="G3" s="20" t="s">
        <v>3141</v>
      </c>
      <c r="H3" s="20" t="s">
        <v>904</v>
      </c>
      <c r="I3" s="45" t="s">
        <v>13699</v>
      </c>
      <c r="J3" s="20" t="s">
        <v>15</v>
      </c>
      <c r="K3" s="20"/>
      <c r="L3" s="20" t="s">
        <v>1902</v>
      </c>
      <c r="M3" s="20"/>
      <c r="P3" s="21"/>
      <c r="Q3"/>
      <c r="R3"/>
      <c r="S3"/>
      <c r="T3"/>
      <c r="U3"/>
      <c r="V3"/>
    </row>
    <row r="4" spans="1:22">
      <c r="A4" s="38" t="s">
        <v>16</v>
      </c>
      <c r="B4" s="20" t="s">
        <v>430</v>
      </c>
      <c r="C4" s="20" t="s">
        <v>13</v>
      </c>
      <c r="D4" s="20" t="s">
        <v>1001</v>
      </c>
      <c r="E4" s="20" t="s">
        <v>12</v>
      </c>
      <c r="F4" s="20" t="s">
        <v>93</v>
      </c>
      <c r="H4" s="20" t="s">
        <v>94</v>
      </c>
      <c r="I4" s="45" t="s">
        <v>13700</v>
      </c>
      <c r="J4" s="20" t="s">
        <v>15</v>
      </c>
      <c r="K4" s="20"/>
      <c r="L4" s="20">
        <v>33926237</v>
      </c>
      <c r="M4" s="20">
        <v>33925457</v>
      </c>
      <c r="P4" s="21"/>
      <c r="Q4"/>
      <c r="R4"/>
      <c r="S4"/>
      <c r="T4"/>
      <c r="U4"/>
      <c r="V4"/>
    </row>
    <row r="5" spans="1:22">
      <c r="A5" s="38" t="s">
        <v>16</v>
      </c>
      <c r="B5" s="20" t="s">
        <v>432</v>
      </c>
      <c r="C5" s="20" t="s">
        <v>13</v>
      </c>
      <c r="D5" s="20" t="s">
        <v>1001</v>
      </c>
      <c r="E5" s="20" t="s">
        <v>12</v>
      </c>
      <c r="F5" s="20" t="s">
        <v>95</v>
      </c>
      <c r="H5" s="20" t="s">
        <v>96</v>
      </c>
      <c r="I5" s="45" t="s">
        <v>13701</v>
      </c>
      <c r="J5" s="20" t="s">
        <v>15</v>
      </c>
      <c r="K5" s="20"/>
      <c r="L5" s="20">
        <v>37443439</v>
      </c>
      <c r="M5" s="20">
        <v>37443431</v>
      </c>
      <c r="P5" s="21"/>
      <c r="Q5"/>
      <c r="R5"/>
      <c r="S5"/>
      <c r="T5"/>
      <c r="U5"/>
      <c r="V5"/>
    </row>
    <row r="6" spans="1:22">
      <c r="A6" s="38" t="s">
        <v>16</v>
      </c>
      <c r="B6" s="20" t="s">
        <v>430</v>
      </c>
      <c r="C6" s="20" t="s">
        <v>13</v>
      </c>
      <c r="D6" s="20" t="s">
        <v>1001</v>
      </c>
      <c r="E6" s="20" t="s">
        <v>12</v>
      </c>
      <c r="F6" s="20" t="s">
        <v>97</v>
      </c>
      <c r="H6" s="20" t="s">
        <v>98</v>
      </c>
      <c r="I6" s="45" t="s">
        <v>13702</v>
      </c>
      <c r="J6" s="20" t="s">
        <v>15</v>
      </c>
      <c r="K6" s="20"/>
      <c r="L6" s="20">
        <v>37407712</v>
      </c>
      <c r="M6" s="20">
        <v>37407721</v>
      </c>
      <c r="N6" s="19">
        <v>37407731</v>
      </c>
      <c r="P6" s="21"/>
      <c r="Q6"/>
      <c r="R6"/>
      <c r="S6"/>
      <c r="T6"/>
      <c r="U6"/>
      <c r="V6"/>
    </row>
    <row r="7" spans="1:22">
      <c r="A7" s="38" t="s">
        <v>16</v>
      </c>
      <c r="B7" s="20" t="s">
        <v>1612</v>
      </c>
      <c r="C7" s="20" t="s">
        <v>13</v>
      </c>
      <c r="D7" s="20" t="s">
        <v>1001</v>
      </c>
      <c r="E7" s="20" t="s">
        <v>12</v>
      </c>
      <c r="F7" s="20" t="s">
        <v>97</v>
      </c>
      <c r="H7" s="20" t="s">
        <v>99</v>
      </c>
      <c r="I7" s="45" t="s">
        <v>13703</v>
      </c>
      <c r="J7" s="20" t="s">
        <v>15</v>
      </c>
      <c r="K7" s="20"/>
      <c r="L7" s="20">
        <v>12496388</v>
      </c>
      <c r="M7" s="20">
        <v>1126688124</v>
      </c>
      <c r="P7" s="21"/>
      <c r="Q7"/>
      <c r="R7"/>
      <c r="S7"/>
      <c r="T7"/>
      <c r="U7"/>
      <c r="V7"/>
    </row>
    <row r="8" spans="1:22">
      <c r="A8" s="38" t="s">
        <v>16</v>
      </c>
      <c r="B8" s="20" t="s">
        <v>3021</v>
      </c>
      <c r="C8" s="20" t="s">
        <v>13</v>
      </c>
      <c r="D8" s="20" t="s">
        <v>6114</v>
      </c>
      <c r="E8" s="20" t="s">
        <v>12</v>
      </c>
      <c r="F8" s="20" t="s">
        <v>23</v>
      </c>
      <c r="G8" s="20" t="s">
        <v>8807</v>
      </c>
      <c r="H8" s="20" t="s">
        <v>905</v>
      </c>
      <c r="I8" s="45" t="s">
        <v>13704</v>
      </c>
      <c r="J8" s="20" t="s">
        <v>15</v>
      </c>
      <c r="K8" s="20"/>
      <c r="L8" s="20">
        <v>238114164</v>
      </c>
      <c r="M8" s="20"/>
      <c r="P8" s="21"/>
      <c r="Q8"/>
      <c r="R8"/>
      <c r="S8"/>
      <c r="T8"/>
      <c r="U8"/>
      <c r="V8"/>
    </row>
    <row r="9" spans="1:22">
      <c r="A9" s="38" t="s">
        <v>16</v>
      </c>
      <c r="B9" s="20" t="s">
        <v>349</v>
      </c>
      <c r="C9" s="20" t="s">
        <v>13</v>
      </c>
      <c r="D9" s="20" t="s">
        <v>3458</v>
      </c>
      <c r="E9" s="20" t="s">
        <v>12</v>
      </c>
      <c r="F9" s="20" t="s">
        <v>53</v>
      </c>
      <c r="H9" s="20" t="s">
        <v>54</v>
      </c>
      <c r="I9" s="45" t="s">
        <v>17228</v>
      </c>
      <c r="J9" s="20" t="s">
        <v>1909</v>
      </c>
      <c r="K9" s="20"/>
      <c r="L9" s="20">
        <v>33052000</v>
      </c>
      <c r="M9" s="20" t="s">
        <v>8644</v>
      </c>
      <c r="N9" s="19" t="s">
        <v>8645</v>
      </c>
      <c r="P9" s="21"/>
      <c r="Q9"/>
      <c r="R9"/>
      <c r="S9"/>
      <c r="T9"/>
      <c r="U9"/>
      <c r="V9"/>
    </row>
    <row r="10" spans="1:22">
      <c r="A10" s="38" t="s">
        <v>16</v>
      </c>
      <c r="B10" s="20" t="s">
        <v>1612</v>
      </c>
      <c r="C10" s="20" t="s">
        <v>13</v>
      </c>
      <c r="D10" s="20" t="s">
        <v>3458</v>
      </c>
      <c r="E10" s="20" t="s">
        <v>12</v>
      </c>
      <c r="F10" s="20" t="s">
        <v>53</v>
      </c>
      <c r="H10" s="20" t="s">
        <v>55</v>
      </c>
      <c r="I10" s="45" t="s">
        <v>13705</v>
      </c>
      <c r="J10" s="20" t="s">
        <v>1910</v>
      </c>
      <c r="K10" s="20">
        <v>15131</v>
      </c>
      <c r="L10" s="20" t="s">
        <v>8646</v>
      </c>
      <c r="M10" s="20" t="s">
        <v>8647</v>
      </c>
      <c r="N10" s="19" t="s">
        <v>8648</v>
      </c>
      <c r="P10" s="21"/>
      <c r="Q10"/>
      <c r="R10"/>
      <c r="S10"/>
      <c r="T10"/>
      <c r="U10"/>
      <c r="V10"/>
    </row>
    <row r="11" spans="1:22">
      <c r="A11" s="38" t="s">
        <v>16</v>
      </c>
      <c r="B11" s="20" t="s">
        <v>349</v>
      </c>
      <c r="C11" s="20" t="s">
        <v>13</v>
      </c>
      <c r="D11" s="20" t="s">
        <v>1008</v>
      </c>
      <c r="E11" s="20" t="s">
        <v>48</v>
      </c>
      <c r="F11" s="20" t="s">
        <v>23</v>
      </c>
      <c r="H11" s="20" t="s">
        <v>100</v>
      </c>
      <c r="I11" s="45" t="s">
        <v>17229</v>
      </c>
      <c r="J11" s="20" t="s">
        <v>15</v>
      </c>
      <c r="K11" s="20"/>
      <c r="L11" s="20">
        <v>33030502</v>
      </c>
      <c r="M11" s="20"/>
      <c r="P11" s="21"/>
      <c r="Q11"/>
      <c r="R11"/>
      <c r="S11"/>
      <c r="T11"/>
      <c r="U11"/>
      <c r="V11"/>
    </row>
    <row r="12" spans="1:22">
      <c r="A12" s="38" t="s">
        <v>16</v>
      </c>
      <c r="B12" s="20" t="s">
        <v>432</v>
      </c>
      <c r="C12" s="20" t="s">
        <v>13</v>
      </c>
      <c r="D12" s="20" t="s">
        <v>6115</v>
      </c>
      <c r="E12" s="20" t="s">
        <v>12</v>
      </c>
      <c r="F12" s="20" t="s">
        <v>23</v>
      </c>
      <c r="H12" s="20" t="s">
        <v>903</v>
      </c>
      <c r="I12" s="45" t="s">
        <v>13706</v>
      </c>
      <c r="J12" s="20" t="s">
        <v>15</v>
      </c>
      <c r="K12" s="20"/>
      <c r="L12" s="20">
        <v>235638992</v>
      </c>
      <c r="M12" s="20"/>
      <c r="P12" s="21"/>
      <c r="Q12"/>
      <c r="R12"/>
      <c r="S12"/>
      <c r="T12"/>
      <c r="U12"/>
      <c r="V12"/>
    </row>
    <row r="13" spans="1:22">
      <c r="A13" s="38" t="s">
        <v>16</v>
      </c>
      <c r="B13" s="20" t="s">
        <v>901</v>
      </c>
      <c r="C13" s="20" t="s">
        <v>13</v>
      </c>
      <c r="D13" s="20" t="s">
        <v>6116</v>
      </c>
      <c r="E13" s="20" t="s">
        <v>12</v>
      </c>
      <c r="F13" s="20" t="s">
        <v>23</v>
      </c>
      <c r="H13" s="20" t="s">
        <v>902</v>
      </c>
      <c r="I13" s="45" t="s">
        <v>13707</v>
      </c>
      <c r="J13" s="20" t="s">
        <v>15</v>
      </c>
      <c r="K13" s="20"/>
      <c r="L13" s="20">
        <v>1069611757</v>
      </c>
      <c r="M13" s="20">
        <v>35707968</v>
      </c>
      <c r="P13" s="21"/>
      <c r="Q13"/>
      <c r="R13"/>
      <c r="S13"/>
      <c r="T13"/>
      <c r="U13"/>
      <c r="V13"/>
    </row>
    <row r="14" spans="1:22">
      <c r="A14" s="38" t="s">
        <v>16</v>
      </c>
      <c r="B14" s="20" t="s">
        <v>1700</v>
      </c>
      <c r="C14" s="20" t="s">
        <v>13</v>
      </c>
      <c r="D14" s="20" t="s">
        <v>1010</v>
      </c>
      <c r="E14" s="20" t="s">
        <v>12</v>
      </c>
      <c r="F14" s="20" t="s">
        <v>44</v>
      </c>
      <c r="H14" s="20" t="s">
        <v>4512</v>
      </c>
      <c r="I14" s="45" t="s">
        <v>13708</v>
      </c>
      <c r="J14" s="20" t="s">
        <v>15</v>
      </c>
      <c r="K14" s="20">
        <v>19650</v>
      </c>
      <c r="L14" s="20">
        <v>233315991</v>
      </c>
      <c r="M14" s="20">
        <v>233315992</v>
      </c>
      <c r="P14" s="21"/>
      <c r="Q14"/>
      <c r="R14"/>
      <c r="S14"/>
      <c r="T14"/>
      <c r="U14"/>
      <c r="V14"/>
    </row>
    <row r="15" spans="1:22">
      <c r="A15" s="38" t="s">
        <v>16</v>
      </c>
      <c r="B15" s="20" t="s">
        <v>1700</v>
      </c>
      <c r="C15" s="20" t="s">
        <v>13</v>
      </c>
      <c r="D15" s="20" t="s">
        <v>1010</v>
      </c>
      <c r="E15" s="20" t="s">
        <v>12</v>
      </c>
      <c r="F15" s="20" t="s">
        <v>2968</v>
      </c>
      <c r="H15" s="20" t="s">
        <v>46</v>
      </c>
      <c r="I15" s="45" t="s">
        <v>13709</v>
      </c>
      <c r="J15" s="20" t="s">
        <v>15</v>
      </c>
      <c r="K15" s="20">
        <v>19650</v>
      </c>
      <c r="L15" s="20">
        <v>3362622</v>
      </c>
      <c r="M15" s="20"/>
      <c r="P15" s="21"/>
      <c r="Q15"/>
      <c r="R15"/>
      <c r="S15"/>
      <c r="T15"/>
      <c r="U15"/>
      <c r="V15"/>
    </row>
    <row r="16" spans="1:22">
      <c r="A16" s="38" t="s">
        <v>16</v>
      </c>
      <c r="B16" s="20" t="s">
        <v>1767</v>
      </c>
      <c r="C16" s="20" t="s">
        <v>13</v>
      </c>
      <c r="D16" s="20" t="s">
        <v>6117</v>
      </c>
      <c r="E16" s="20" t="s">
        <v>12</v>
      </c>
      <c r="F16" s="20" t="s">
        <v>23</v>
      </c>
      <c r="H16" s="20" t="s">
        <v>908</v>
      </c>
      <c r="I16" s="45" t="s">
        <v>13710</v>
      </c>
      <c r="J16" s="20" t="s">
        <v>15</v>
      </c>
      <c r="K16" s="20"/>
      <c r="L16" s="20"/>
      <c r="M16" s="20" t="s">
        <v>5842</v>
      </c>
      <c r="P16" s="21"/>
      <c r="Q16"/>
      <c r="R16"/>
      <c r="S16"/>
      <c r="T16"/>
      <c r="U16"/>
      <c r="V16"/>
    </row>
    <row r="17" spans="1:22">
      <c r="A17" s="38" t="s">
        <v>16</v>
      </c>
      <c r="B17" s="20" t="s">
        <v>1700</v>
      </c>
      <c r="C17" s="20" t="s">
        <v>13</v>
      </c>
      <c r="D17" s="20" t="s">
        <v>1020</v>
      </c>
      <c r="E17" s="20" t="s">
        <v>12</v>
      </c>
      <c r="F17" s="20" t="s">
        <v>23</v>
      </c>
      <c r="H17" s="20" t="s">
        <v>47</v>
      </c>
      <c r="I17" s="45" t="s">
        <v>13711</v>
      </c>
      <c r="J17" s="20" t="s">
        <v>15</v>
      </c>
      <c r="K17" s="20"/>
      <c r="L17" s="20">
        <v>37606444</v>
      </c>
      <c r="M17" s="20"/>
      <c r="P17" s="21"/>
      <c r="Q17"/>
      <c r="R17"/>
      <c r="S17"/>
      <c r="T17"/>
      <c r="U17"/>
      <c r="V17"/>
    </row>
    <row r="18" spans="1:22">
      <c r="A18" s="38" t="s">
        <v>16</v>
      </c>
      <c r="B18" s="20" t="s">
        <v>432</v>
      </c>
      <c r="C18" s="20" t="s">
        <v>13</v>
      </c>
      <c r="D18" s="20" t="s">
        <v>1024</v>
      </c>
      <c r="E18" s="20" t="s">
        <v>12</v>
      </c>
      <c r="F18" s="20" t="s">
        <v>61</v>
      </c>
      <c r="H18" s="20" t="s">
        <v>62</v>
      </c>
      <c r="I18" s="45" t="s">
        <v>13712</v>
      </c>
      <c r="J18" s="20" t="s">
        <v>15</v>
      </c>
      <c r="K18" s="20">
        <v>1030102000</v>
      </c>
      <c r="L18" s="20">
        <v>1101160115</v>
      </c>
      <c r="M18" s="20">
        <v>1101160113</v>
      </c>
      <c r="P18" s="21"/>
      <c r="Q18"/>
      <c r="R18"/>
      <c r="S18"/>
      <c r="T18"/>
      <c r="U18"/>
      <c r="V18"/>
    </row>
    <row r="19" spans="1:22">
      <c r="A19" s="38" t="s">
        <v>16</v>
      </c>
      <c r="B19" s="20" t="s">
        <v>1767</v>
      </c>
      <c r="C19" s="20" t="s">
        <v>13</v>
      </c>
      <c r="D19" s="20" t="s">
        <v>6118</v>
      </c>
      <c r="E19" s="20" t="s">
        <v>12</v>
      </c>
      <c r="F19" s="20" t="s">
        <v>23</v>
      </c>
      <c r="H19" s="20" t="s">
        <v>907</v>
      </c>
      <c r="I19" s="45" t="s">
        <v>13710</v>
      </c>
      <c r="J19" s="20" t="s">
        <v>15</v>
      </c>
      <c r="K19" s="20"/>
      <c r="L19" s="20" t="s">
        <v>5843</v>
      </c>
      <c r="M19" s="20"/>
      <c r="P19" s="21"/>
      <c r="Q19"/>
      <c r="R19"/>
      <c r="S19"/>
      <c r="T19"/>
      <c r="U19"/>
      <c r="V19"/>
    </row>
    <row r="20" spans="1:22">
      <c r="A20" s="38" t="s">
        <v>16</v>
      </c>
      <c r="B20" s="20" t="s">
        <v>432</v>
      </c>
      <c r="C20" s="20" t="s">
        <v>13</v>
      </c>
      <c r="D20" s="20" t="s">
        <v>6119</v>
      </c>
      <c r="E20" s="20" t="s">
        <v>12</v>
      </c>
      <c r="F20" s="20" t="s">
        <v>7490</v>
      </c>
      <c r="H20" s="20" t="s">
        <v>906</v>
      </c>
      <c r="I20" s="45" t="s">
        <v>13713</v>
      </c>
      <c r="J20" s="20" t="s">
        <v>15</v>
      </c>
      <c r="K20" s="20"/>
      <c r="L20" s="20" t="s">
        <v>2892</v>
      </c>
      <c r="M20" s="20"/>
      <c r="P20" s="21"/>
      <c r="Q20"/>
      <c r="R20"/>
      <c r="S20"/>
      <c r="T20"/>
      <c r="U20"/>
      <c r="V20"/>
    </row>
    <row r="21" spans="1:22">
      <c r="A21" s="38" t="s">
        <v>16</v>
      </c>
      <c r="B21" s="20" t="s">
        <v>1234</v>
      </c>
      <c r="C21" s="20" t="s">
        <v>13</v>
      </c>
      <c r="D21" s="20" t="s">
        <v>71</v>
      </c>
      <c r="E21" s="20" t="s">
        <v>12</v>
      </c>
      <c r="F21" s="20" t="s">
        <v>23</v>
      </c>
      <c r="G21" s="20" t="s">
        <v>6008</v>
      </c>
      <c r="H21" s="20" t="s">
        <v>72</v>
      </c>
      <c r="I21" s="45" t="s">
        <v>13714</v>
      </c>
      <c r="J21" s="20" t="s">
        <v>15</v>
      </c>
      <c r="K21" s="20"/>
      <c r="L21" s="20">
        <v>1009995527</v>
      </c>
      <c r="M21" s="20">
        <v>1153323331</v>
      </c>
      <c r="N21" s="19">
        <v>1278544570</v>
      </c>
      <c r="O21" s="19">
        <v>233253333</v>
      </c>
      <c r="P21" s="21"/>
      <c r="Q21"/>
      <c r="R21"/>
      <c r="S21"/>
      <c r="T21"/>
      <c r="U21"/>
      <c r="V21"/>
    </row>
    <row r="22" spans="1:22">
      <c r="A22" s="38" t="s">
        <v>16</v>
      </c>
      <c r="B22" s="20" t="s">
        <v>430</v>
      </c>
      <c r="C22" s="20" t="s">
        <v>13</v>
      </c>
      <c r="D22" s="20" t="s">
        <v>85</v>
      </c>
      <c r="E22" s="20" t="s">
        <v>12</v>
      </c>
      <c r="F22" s="20" t="s">
        <v>23</v>
      </c>
      <c r="H22" s="20" t="s">
        <v>86</v>
      </c>
      <c r="I22" s="45" t="s">
        <v>13715</v>
      </c>
      <c r="J22" s="20" t="s">
        <v>15</v>
      </c>
      <c r="K22" s="20">
        <v>15485</v>
      </c>
      <c r="L22" s="20"/>
      <c r="M22" s="20"/>
      <c r="P22" s="21"/>
      <c r="Q22"/>
      <c r="R22"/>
      <c r="S22"/>
      <c r="T22"/>
      <c r="U22"/>
      <c r="V22"/>
    </row>
    <row r="23" spans="1:22">
      <c r="A23" s="38" t="s">
        <v>16</v>
      </c>
      <c r="B23" s="20" t="s">
        <v>1700</v>
      </c>
      <c r="C23" s="20" t="s">
        <v>13</v>
      </c>
      <c r="D23" s="20" t="s">
        <v>396</v>
      </c>
      <c r="E23" s="20" t="s">
        <v>12</v>
      </c>
      <c r="F23" s="20" t="s">
        <v>105</v>
      </c>
      <c r="H23" s="20" t="s">
        <v>397</v>
      </c>
      <c r="I23" s="45" t="s">
        <v>13716</v>
      </c>
      <c r="J23" s="20" t="s">
        <v>2205</v>
      </c>
      <c r="K23" s="20"/>
      <c r="L23" s="20" t="s">
        <v>2206</v>
      </c>
      <c r="M23" s="20"/>
      <c r="P23" s="21"/>
      <c r="Q23"/>
      <c r="R23"/>
      <c r="S23"/>
      <c r="T23"/>
      <c r="U23"/>
      <c r="V23"/>
    </row>
    <row r="24" spans="1:22">
      <c r="A24" s="38" t="s">
        <v>16</v>
      </c>
      <c r="B24" s="20" t="s">
        <v>1700</v>
      </c>
      <c r="C24" s="20" t="s">
        <v>13</v>
      </c>
      <c r="D24" s="20" t="s">
        <v>423</v>
      </c>
      <c r="E24" s="20" t="s">
        <v>12</v>
      </c>
      <c r="F24" s="20" t="s">
        <v>105</v>
      </c>
      <c r="H24" s="20" t="s">
        <v>424</v>
      </c>
      <c r="I24" s="45" t="s">
        <v>13717</v>
      </c>
      <c r="J24" s="20" t="s">
        <v>2210</v>
      </c>
      <c r="K24" s="20">
        <v>19635</v>
      </c>
      <c r="L24" s="20"/>
      <c r="M24" s="20"/>
      <c r="P24" s="21"/>
      <c r="Q24"/>
      <c r="R24"/>
      <c r="S24"/>
      <c r="T24"/>
      <c r="U24"/>
      <c r="V24"/>
    </row>
    <row r="25" spans="1:22">
      <c r="A25" s="38" t="s">
        <v>16</v>
      </c>
      <c r="B25" s="20" t="s">
        <v>1612</v>
      </c>
      <c r="C25" s="20" t="s">
        <v>13</v>
      </c>
      <c r="D25" s="20" t="s">
        <v>66</v>
      </c>
      <c r="E25" s="20" t="s">
        <v>12</v>
      </c>
      <c r="F25" s="20" t="s">
        <v>23</v>
      </c>
      <c r="H25" s="20" t="s">
        <v>67</v>
      </c>
      <c r="I25" s="45" t="s">
        <v>13718</v>
      </c>
      <c r="J25" s="20" t="s">
        <v>15</v>
      </c>
      <c r="K25" s="20"/>
      <c r="L25" s="20" t="s">
        <v>2213</v>
      </c>
      <c r="M25" s="20">
        <v>1002226502</v>
      </c>
      <c r="N25" s="19">
        <v>1211222203</v>
      </c>
      <c r="O25" s="19">
        <v>1154864099</v>
      </c>
      <c r="P25" s="21">
        <v>1027169966</v>
      </c>
      <c r="Q25"/>
      <c r="R25"/>
      <c r="S25"/>
      <c r="T25"/>
      <c r="U25"/>
      <c r="V25"/>
    </row>
    <row r="26" spans="1:22">
      <c r="A26" s="38" t="s">
        <v>16</v>
      </c>
      <c r="B26" s="20" t="s">
        <v>432</v>
      </c>
      <c r="C26" s="20" t="s">
        <v>13</v>
      </c>
      <c r="D26" s="20" t="s">
        <v>3154</v>
      </c>
      <c r="E26" s="20" t="s">
        <v>12</v>
      </c>
      <c r="F26" s="20" t="s">
        <v>23</v>
      </c>
      <c r="G26" s="20" t="s">
        <v>6008</v>
      </c>
      <c r="H26" s="20" t="s">
        <v>92</v>
      </c>
      <c r="I26" s="45" t="s">
        <v>13719</v>
      </c>
      <c r="J26" s="20" t="s">
        <v>15</v>
      </c>
      <c r="K26" s="20"/>
      <c r="L26" s="20">
        <v>33833730</v>
      </c>
      <c r="M26" s="20">
        <v>33824501</v>
      </c>
      <c r="N26" s="19">
        <v>1001716505</v>
      </c>
      <c r="O26" s="19">
        <v>1011174503</v>
      </c>
      <c r="P26" s="21"/>
      <c r="Q26"/>
      <c r="R26"/>
      <c r="S26"/>
      <c r="T26"/>
      <c r="U26"/>
      <c r="V26"/>
    </row>
    <row r="27" spans="1:22">
      <c r="A27" s="38" t="s">
        <v>16</v>
      </c>
      <c r="B27" s="20" t="s">
        <v>349</v>
      </c>
      <c r="C27" s="20" t="s">
        <v>13</v>
      </c>
      <c r="D27" s="20" t="s">
        <v>5435</v>
      </c>
      <c r="E27" s="20" t="s">
        <v>48</v>
      </c>
      <c r="F27" s="20" t="s">
        <v>23</v>
      </c>
      <c r="H27" s="20" t="s">
        <v>49</v>
      </c>
      <c r="I27" s="45" t="s">
        <v>13720</v>
      </c>
      <c r="J27" s="20" t="s">
        <v>15</v>
      </c>
      <c r="K27" s="20">
        <v>16615</v>
      </c>
      <c r="L27" s="20"/>
      <c r="M27" s="20"/>
      <c r="P27" s="21"/>
      <c r="Q27"/>
      <c r="R27"/>
      <c r="S27"/>
      <c r="T27"/>
      <c r="U27"/>
      <c r="V27"/>
    </row>
    <row r="28" spans="1:22">
      <c r="A28" s="38" t="s">
        <v>16</v>
      </c>
      <c r="B28" s="20" t="s">
        <v>1700</v>
      </c>
      <c r="C28" s="20" t="s">
        <v>13</v>
      </c>
      <c r="D28" s="20" t="s">
        <v>79</v>
      </c>
      <c r="E28" s="20" t="s">
        <v>12</v>
      </c>
      <c r="F28" s="20" t="s">
        <v>23</v>
      </c>
      <c r="G28" s="20" t="s">
        <v>6008</v>
      </c>
      <c r="H28" s="20" t="s">
        <v>80</v>
      </c>
      <c r="I28" s="45" t="s">
        <v>13721</v>
      </c>
      <c r="J28" s="20" t="s">
        <v>15</v>
      </c>
      <c r="K28" s="20"/>
      <c r="L28" s="20" t="s">
        <v>2223</v>
      </c>
      <c r="M28" s="20">
        <v>1068975471</v>
      </c>
      <c r="N28" s="19">
        <v>1024738155</v>
      </c>
      <c r="P28" s="21"/>
      <c r="Q28"/>
      <c r="R28"/>
      <c r="S28"/>
      <c r="T28"/>
      <c r="U28"/>
      <c r="V28"/>
    </row>
    <row r="29" spans="1:22">
      <c r="A29" s="38" t="s">
        <v>16</v>
      </c>
      <c r="B29" s="20" t="s">
        <v>349</v>
      </c>
      <c r="C29" s="20" t="s">
        <v>13</v>
      </c>
      <c r="D29" s="20" t="s">
        <v>68</v>
      </c>
      <c r="E29" s="20" t="s">
        <v>12</v>
      </c>
      <c r="F29" s="20" t="s">
        <v>23</v>
      </c>
      <c r="H29" s="20" t="s">
        <v>69</v>
      </c>
      <c r="I29" s="45" t="s">
        <v>13722</v>
      </c>
      <c r="J29" s="20" t="s">
        <v>15</v>
      </c>
      <c r="K29" s="20"/>
      <c r="L29" s="20">
        <v>233036008</v>
      </c>
      <c r="M29" s="20">
        <v>233036002</v>
      </c>
      <c r="N29" s="19">
        <v>233040044</v>
      </c>
      <c r="O29" s="19">
        <v>1274444351</v>
      </c>
      <c r="P29" s="21"/>
      <c r="Q29"/>
      <c r="R29"/>
      <c r="S29"/>
      <c r="T29"/>
      <c r="U29"/>
      <c r="V29"/>
    </row>
    <row r="30" spans="1:22">
      <c r="A30" s="38" t="s">
        <v>16</v>
      </c>
      <c r="B30" s="20" t="s">
        <v>27</v>
      </c>
      <c r="C30" s="20" t="s">
        <v>13</v>
      </c>
      <c r="D30" s="20" t="s">
        <v>4652</v>
      </c>
      <c r="E30" s="20" t="s">
        <v>12</v>
      </c>
      <c r="F30" s="20" t="s">
        <v>3136</v>
      </c>
      <c r="H30" s="20" t="s">
        <v>16985</v>
      </c>
      <c r="I30" s="45" t="s">
        <v>13723</v>
      </c>
      <c r="J30" s="20" t="s">
        <v>15</v>
      </c>
      <c r="K30" s="20"/>
      <c r="L30" s="20">
        <v>35454781</v>
      </c>
      <c r="M30" s="20"/>
      <c r="P30" s="21"/>
      <c r="Q30"/>
      <c r="R30"/>
      <c r="S30"/>
      <c r="T30"/>
      <c r="U30"/>
      <c r="V30"/>
    </row>
    <row r="31" spans="1:22">
      <c r="A31" s="38" t="s">
        <v>16</v>
      </c>
      <c r="B31" s="20" t="s">
        <v>28</v>
      </c>
      <c r="C31" s="20" t="s">
        <v>13</v>
      </c>
      <c r="D31" s="20" t="s">
        <v>4652</v>
      </c>
      <c r="E31" s="20" t="s">
        <v>12</v>
      </c>
      <c r="F31" s="20" t="s">
        <v>3136</v>
      </c>
      <c r="H31" s="20" t="s">
        <v>16984</v>
      </c>
      <c r="I31" s="45" t="s">
        <v>13724</v>
      </c>
      <c r="J31" s="20" t="s">
        <v>15</v>
      </c>
      <c r="K31" s="20"/>
      <c r="L31" s="20">
        <v>33724406</v>
      </c>
      <c r="M31" s="20">
        <v>33725032</v>
      </c>
      <c r="P31" s="21"/>
      <c r="Q31"/>
      <c r="R31"/>
      <c r="S31"/>
      <c r="T31"/>
      <c r="U31"/>
      <c r="V31"/>
    </row>
    <row r="32" spans="1:22">
      <c r="A32" s="38" t="s">
        <v>16</v>
      </c>
      <c r="B32" s="20" t="s">
        <v>1612</v>
      </c>
      <c r="C32" s="20" t="s">
        <v>13</v>
      </c>
      <c r="D32" s="20" t="s">
        <v>4652</v>
      </c>
      <c r="E32" s="20" t="s">
        <v>12</v>
      </c>
      <c r="F32" s="20" t="s">
        <v>3136</v>
      </c>
      <c r="H32" s="20" t="s">
        <v>16986</v>
      </c>
      <c r="I32" s="45" t="s">
        <v>13725</v>
      </c>
      <c r="J32" s="20" t="s">
        <v>15</v>
      </c>
      <c r="K32" s="20"/>
      <c r="L32" s="20">
        <v>38372188</v>
      </c>
      <c r="M32" s="20">
        <v>1110502763</v>
      </c>
      <c r="P32" s="21"/>
      <c r="Q32"/>
      <c r="R32"/>
      <c r="S32"/>
      <c r="T32"/>
      <c r="U32"/>
      <c r="V32"/>
    </row>
    <row r="33" spans="1:22">
      <c r="A33" s="38" t="s">
        <v>16</v>
      </c>
      <c r="B33" s="20" t="s">
        <v>197</v>
      </c>
      <c r="C33" s="20" t="s">
        <v>13</v>
      </c>
      <c r="D33" s="20" t="s">
        <v>4652</v>
      </c>
      <c r="E33" s="20" t="s">
        <v>12</v>
      </c>
      <c r="F33" s="20" t="s">
        <v>3136</v>
      </c>
      <c r="H33" s="20" t="s">
        <v>16987</v>
      </c>
      <c r="I33" s="45" t="s">
        <v>13726</v>
      </c>
      <c r="J33" s="20" t="s">
        <v>15</v>
      </c>
      <c r="K33" s="20"/>
      <c r="L33" s="20">
        <v>37124477</v>
      </c>
      <c r="M33" s="20"/>
      <c r="P33" s="21"/>
      <c r="Q33"/>
      <c r="R33"/>
      <c r="S33"/>
      <c r="T33"/>
      <c r="U33"/>
      <c r="V33"/>
    </row>
    <row r="34" spans="1:22">
      <c r="A34" s="38" t="s">
        <v>16</v>
      </c>
      <c r="B34" s="20" t="s">
        <v>430</v>
      </c>
      <c r="C34" s="20" t="s">
        <v>13</v>
      </c>
      <c r="D34" s="20" t="s">
        <v>4652</v>
      </c>
      <c r="E34" s="20" t="s">
        <v>12</v>
      </c>
      <c r="F34" s="20" t="s">
        <v>3136</v>
      </c>
      <c r="H34" s="20" t="s">
        <v>17003</v>
      </c>
      <c r="I34" s="45" t="s">
        <v>13727</v>
      </c>
      <c r="J34" s="20" t="s">
        <v>15</v>
      </c>
      <c r="K34" s="20"/>
      <c r="L34" s="20">
        <v>35830647</v>
      </c>
      <c r="M34" s="20">
        <v>35822244</v>
      </c>
      <c r="P34" s="21"/>
      <c r="Q34"/>
      <c r="R34"/>
      <c r="S34"/>
      <c r="T34"/>
      <c r="U34"/>
      <c r="V34"/>
    </row>
    <row r="35" spans="1:22">
      <c r="A35" s="38" t="s">
        <v>16</v>
      </c>
      <c r="B35" s="20" t="s">
        <v>1390</v>
      </c>
      <c r="C35" s="20" t="s">
        <v>13</v>
      </c>
      <c r="D35" s="20" t="s">
        <v>4652</v>
      </c>
      <c r="E35" s="20" t="s">
        <v>12</v>
      </c>
      <c r="F35" s="20" t="s">
        <v>3136</v>
      </c>
      <c r="H35" s="20" t="s">
        <v>17004</v>
      </c>
      <c r="I35" s="45" t="s">
        <v>13728</v>
      </c>
      <c r="J35" s="20" t="s">
        <v>15</v>
      </c>
      <c r="K35" s="20"/>
      <c r="L35" s="20">
        <v>37369173</v>
      </c>
      <c r="M35" s="20"/>
      <c r="P35" s="21"/>
      <c r="Q35"/>
      <c r="R35"/>
      <c r="S35"/>
      <c r="T35"/>
      <c r="U35"/>
      <c r="V35"/>
    </row>
    <row r="36" spans="1:22">
      <c r="A36" s="38" t="s">
        <v>16</v>
      </c>
      <c r="B36" s="20" t="s">
        <v>430</v>
      </c>
      <c r="C36" s="20" t="s">
        <v>13</v>
      </c>
      <c r="D36" s="20" t="s">
        <v>4652</v>
      </c>
      <c r="E36" s="20" t="s">
        <v>12</v>
      </c>
      <c r="F36" s="20" t="s">
        <v>3136</v>
      </c>
      <c r="H36" s="20" t="s">
        <v>17005</v>
      </c>
      <c r="I36" s="45" t="s">
        <v>13729</v>
      </c>
      <c r="J36" s="20" t="s">
        <v>15</v>
      </c>
      <c r="K36" s="20"/>
      <c r="L36" s="20">
        <v>35849258</v>
      </c>
      <c r="M36" s="20">
        <v>35849247</v>
      </c>
      <c r="N36" s="19">
        <v>35849248</v>
      </c>
      <c r="P36" s="21"/>
      <c r="Q36"/>
      <c r="R36"/>
      <c r="S36"/>
      <c r="T36"/>
      <c r="U36"/>
      <c r="V36"/>
    </row>
    <row r="37" spans="1:22">
      <c r="A37" s="38" t="s">
        <v>16</v>
      </c>
      <c r="B37" s="20" t="s">
        <v>901</v>
      </c>
      <c r="C37" s="20" t="s">
        <v>13</v>
      </c>
      <c r="D37" s="20" t="s">
        <v>4652</v>
      </c>
      <c r="E37" s="20" t="s">
        <v>12</v>
      </c>
      <c r="F37" s="20" t="s">
        <v>3136</v>
      </c>
      <c r="H37" s="20" t="s">
        <v>17006</v>
      </c>
      <c r="I37" s="45" t="s">
        <v>13730</v>
      </c>
      <c r="J37" s="20" t="s">
        <v>15</v>
      </c>
      <c r="K37" s="20"/>
      <c r="L37" s="20">
        <v>35651300</v>
      </c>
      <c r="M37" s="20">
        <v>1115908554</v>
      </c>
      <c r="P37" s="21"/>
      <c r="Q37"/>
      <c r="R37"/>
      <c r="S37"/>
      <c r="T37"/>
      <c r="U37"/>
      <c r="V37"/>
    </row>
    <row r="38" spans="1:22">
      <c r="A38" s="38" t="s">
        <v>16</v>
      </c>
      <c r="B38" s="20" t="s">
        <v>39</v>
      </c>
      <c r="C38" s="20" t="s">
        <v>13</v>
      </c>
      <c r="D38" s="20" t="s">
        <v>4652</v>
      </c>
      <c r="E38" s="20" t="s">
        <v>12</v>
      </c>
      <c r="F38" s="20" t="s">
        <v>3136</v>
      </c>
      <c r="H38" s="20" t="s">
        <v>16988</v>
      </c>
      <c r="I38" s="45" t="s">
        <v>13731</v>
      </c>
      <c r="J38" s="20" t="s">
        <v>15</v>
      </c>
      <c r="K38" s="20"/>
      <c r="L38" s="20">
        <v>37383017</v>
      </c>
      <c r="M38" s="20"/>
      <c r="P38" s="21"/>
      <c r="Q38"/>
      <c r="R38"/>
      <c r="S38"/>
      <c r="T38"/>
      <c r="U38"/>
      <c r="V38"/>
    </row>
    <row r="39" spans="1:22">
      <c r="A39" s="38" t="s">
        <v>16</v>
      </c>
      <c r="B39" s="20" t="s">
        <v>1612</v>
      </c>
      <c r="C39" s="20" t="s">
        <v>13</v>
      </c>
      <c r="D39" s="20" t="s">
        <v>4652</v>
      </c>
      <c r="E39" s="20" t="s">
        <v>12</v>
      </c>
      <c r="F39" s="20" t="s">
        <v>3136</v>
      </c>
      <c r="H39" s="20" t="s">
        <v>16989</v>
      </c>
      <c r="I39" s="45" t="s">
        <v>13732</v>
      </c>
      <c r="J39" s="20" t="s">
        <v>15</v>
      </c>
      <c r="K39" s="20"/>
      <c r="L39" s="20">
        <v>38519951</v>
      </c>
      <c r="M39" s="20"/>
      <c r="P39" s="21"/>
      <c r="Q39"/>
      <c r="R39"/>
      <c r="S39"/>
      <c r="T39"/>
      <c r="U39"/>
      <c r="V39"/>
    </row>
    <row r="40" spans="1:22">
      <c r="A40" s="38" t="s">
        <v>16</v>
      </c>
      <c r="B40" s="20" t="s">
        <v>1261</v>
      </c>
      <c r="C40" s="20" t="s">
        <v>13</v>
      </c>
      <c r="D40" s="20" t="s">
        <v>4652</v>
      </c>
      <c r="E40" s="20" t="s">
        <v>12</v>
      </c>
      <c r="F40" s="20" t="s">
        <v>3136</v>
      </c>
      <c r="H40" s="20" t="s">
        <v>16990</v>
      </c>
      <c r="I40" s="45" t="s">
        <v>13733</v>
      </c>
      <c r="J40" s="20" t="s">
        <v>15</v>
      </c>
      <c r="K40" s="20"/>
      <c r="L40" s="20">
        <v>33076246</v>
      </c>
      <c r="M40" s="20"/>
      <c r="P40" s="21"/>
      <c r="Q40"/>
      <c r="R40"/>
      <c r="S40"/>
      <c r="T40"/>
      <c r="U40"/>
      <c r="V40"/>
    </row>
    <row r="41" spans="1:22">
      <c r="A41" s="38" t="s">
        <v>16</v>
      </c>
      <c r="B41" s="20" t="s">
        <v>40</v>
      </c>
      <c r="C41" s="20" t="s">
        <v>13</v>
      </c>
      <c r="D41" s="20" t="s">
        <v>4652</v>
      </c>
      <c r="E41" s="20" t="s">
        <v>12</v>
      </c>
      <c r="F41" s="20" t="s">
        <v>3136</v>
      </c>
      <c r="H41" s="20" t="s">
        <v>16991</v>
      </c>
      <c r="I41" s="45" t="s">
        <v>13734</v>
      </c>
      <c r="J41" s="20" t="s">
        <v>15</v>
      </c>
      <c r="K41" s="20"/>
      <c r="L41" s="20">
        <v>1140035882</v>
      </c>
      <c r="M41" s="20">
        <v>1005570211</v>
      </c>
      <c r="P41" s="21"/>
      <c r="Q41"/>
      <c r="R41"/>
      <c r="S41"/>
      <c r="T41"/>
      <c r="U41"/>
      <c r="V41"/>
    </row>
    <row r="42" spans="1:22">
      <c r="A42" s="38" t="s">
        <v>16</v>
      </c>
      <c r="B42" s="20" t="s">
        <v>430</v>
      </c>
      <c r="C42" s="20" t="s">
        <v>13</v>
      </c>
      <c r="D42" s="20" t="s">
        <v>4652</v>
      </c>
      <c r="E42" s="20" t="s">
        <v>12</v>
      </c>
      <c r="F42" s="20" t="s">
        <v>23</v>
      </c>
      <c r="H42" s="20" t="s">
        <v>16992</v>
      </c>
      <c r="I42" s="45" t="s">
        <v>13735</v>
      </c>
      <c r="J42" s="20" t="s">
        <v>15</v>
      </c>
      <c r="K42" s="20"/>
      <c r="L42" s="20">
        <v>1211880050</v>
      </c>
      <c r="M42" s="20">
        <v>1211881005</v>
      </c>
      <c r="N42" s="19">
        <v>1200948190</v>
      </c>
      <c r="P42" s="21"/>
      <c r="Q42"/>
      <c r="R42"/>
      <c r="S42"/>
      <c r="T42"/>
      <c r="U42"/>
      <c r="V42"/>
    </row>
    <row r="43" spans="1:22">
      <c r="A43" s="38" t="s">
        <v>16</v>
      </c>
      <c r="B43" s="20" t="s">
        <v>1612</v>
      </c>
      <c r="C43" s="20" t="s">
        <v>13</v>
      </c>
      <c r="D43" s="20" t="s">
        <v>4652</v>
      </c>
      <c r="E43" s="20" t="s">
        <v>12</v>
      </c>
      <c r="F43" s="20" t="s">
        <v>3136</v>
      </c>
      <c r="H43" s="20" t="s">
        <v>16993</v>
      </c>
      <c r="I43" s="45" t="s">
        <v>13736</v>
      </c>
      <c r="J43" s="20" t="s">
        <v>15</v>
      </c>
      <c r="K43" s="20"/>
      <c r="L43" s="20">
        <v>36417002</v>
      </c>
      <c r="M43" s="20">
        <v>36417003</v>
      </c>
      <c r="P43" s="21"/>
      <c r="Q43"/>
      <c r="R43"/>
      <c r="S43"/>
      <c r="T43"/>
      <c r="U43"/>
      <c r="V43"/>
    </row>
    <row r="44" spans="1:22">
      <c r="A44" s="38" t="s">
        <v>16</v>
      </c>
      <c r="B44" s="20" t="s">
        <v>1612</v>
      </c>
      <c r="C44" s="20" t="s">
        <v>13</v>
      </c>
      <c r="D44" s="20" t="s">
        <v>918</v>
      </c>
      <c r="E44" s="20" t="s">
        <v>12</v>
      </c>
      <c r="F44" s="20" t="s">
        <v>23</v>
      </c>
      <c r="H44" s="20" t="s">
        <v>919</v>
      </c>
      <c r="I44" s="45" t="s">
        <v>13737</v>
      </c>
      <c r="J44" s="20"/>
      <c r="K44" s="20"/>
      <c r="L44" s="20" t="s">
        <v>2233</v>
      </c>
      <c r="M44" s="20" t="s">
        <v>2234</v>
      </c>
      <c r="N44" s="19" t="s">
        <v>2235</v>
      </c>
      <c r="O44" s="19" t="s">
        <v>3459</v>
      </c>
      <c r="P44" s="21" t="s">
        <v>3460</v>
      </c>
      <c r="Q44"/>
      <c r="R44"/>
      <c r="S44"/>
      <c r="T44"/>
      <c r="U44"/>
      <c r="V44"/>
    </row>
    <row r="45" spans="1:22">
      <c r="A45" s="38" t="s">
        <v>16</v>
      </c>
      <c r="B45" s="20" t="s">
        <v>432</v>
      </c>
      <c r="C45" s="20" t="s">
        <v>13</v>
      </c>
      <c r="D45" s="20" t="s">
        <v>17</v>
      </c>
      <c r="E45" s="20" t="s">
        <v>12</v>
      </c>
      <c r="F45" s="20" t="s">
        <v>18</v>
      </c>
      <c r="H45" s="20" t="s">
        <v>19</v>
      </c>
      <c r="I45" s="45" t="s">
        <v>13738</v>
      </c>
      <c r="J45" s="20" t="s">
        <v>15</v>
      </c>
      <c r="K45" s="20"/>
      <c r="L45" s="20">
        <v>1154451214</v>
      </c>
      <c r="M45" s="20">
        <v>1111133541</v>
      </c>
      <c r="N45" s="19" t="s">
        <v>2236</v>
      </c>
      <c r="P45" s="21"/>
      <c r="Q45"/>
      <c r="R45"/>
      <c r="S45"/>
      <c r="T45"/>
      <c r="U45"/>
      <c r="V45"/>
    </row>
    <row r="46" spans="1:22">
      <c r="A46" s="38" t="s">
        <v>16</v>
      </c>
      <c r="B46" s="20" t="s">
        <v>1612</v>
      </c>
      <c r="C46" s="20" t="s">
        <v>13</v>
      </c>
      <c r="D46" s="20" t="s">
        <v>3672</v>
      </c>
      <c r="E46" s="20" t="s">
        <v>48</v>
      </c>
      <c r="F46" s="20" t="s">
        <v>23</v>
      </c>
      <c r="H46" s="20" t="s">
        <v>1457</v>
      </c>
      <c r="I46" s="45" t="s">
        <v>13739</v>
      </c>
      <c r="J46" s="20"/>
      <c r="K46" s="20">
        <v>16370</v>
      </c>
      <c r="L46" s="20">
        <v>1122211192</v>
      </c>
      <c r="M46" s="20">
        <v>1122211190</v>
      </c>
      <c r="N46" s="19">
        <v>1122211191</v>
      </c>
      <c r="P46" s="21"/>
      <c r="Q46"/>
      <c r="R46"/>
      <c r="S46"/>
      <c r="T46"/>
      <c r="U46"/>
      <c r="V46"/>
    </row>
    <row r="47" spans="1:22">
      <c r="A47" s="38" t="s">
        <v>16</v>
      </c>
      <c r="B47" s="20" t="s">
        <v>1612</v>
      </c>
      <c r="C47" s="20" t="s">
        <v>13</v>
      </c>
      <c r="D47" s="20" t="s">
        <v>89</v>
      </c>
      <c r="E47" s="20" t="s">
        <v>12</v>
      </c>
      <c r="F47" s="20" t="s">
        <v>23</v>
      </c>
      <c r="H47" s="20" t="s">
        <v>90</v>
      </c>
      <c r="I47" s="45" t="s">
        <v>13740</v>
      </c>
      <c r="J47" s="20" t="s">
        <v>15</v>
      </c>
      <c r="K47" s="20">
        <v>19351</v>
      </c>
      <c r="L47" s="20">
        <v>1023005050</v>
      </c>
      <c r="M47" s="20" t="s">
        <v>2240</v>
      </c>
      <c r="P47" s="21"/>
      <c r="Q47"/>
      <c r="R47"/>
      <c r="S47"/>
      <c r="T47"/>
      <c r="U47"/>
      <c r="V47"/>
    </row>
    <row r="48" spans="1:22">
      <c r="A48" s="38" t="s">
        <v>16</v>
      </c>
      <c r="B48" s="20" t="s">
        <v>349</v>
      </c>
      <c r="C48" s="20" t="s">
        <v>13</v>
      </c>
      <c r="D48" s="20" t="s">
        <v>388</v>
      </c>
      <c r="E48" s="20" t="s">
        <v>12</v>
      </c>
      <c r="F48" s="20" t="s">
        <v>23</v>
      </c>
      <c r="H48" s="20" t="s">
        <v>389</v>
      </c>
      <c r="I48" s="45" t="s">
        <v>13741</v>
      </c>
      <c r="J48" s="20" t="s">
        <v>15</v>
      </c>
      <c r="K48" s="20"/>
      <c r="L48" s="20" t="s">
        <v>5825</v>
      </c>
      <c r="M48" s="20" t="s">
        <v>2241</v>
      </c>
      <c r="P48" s="21"/>
      <c r="Q48"/>
      <c r="R48"/>
      <c r="S48"/>
      <c r="T48"/>
      <c r="U48"/>
      <c r="V48"/>
    </row>
    <row r="49" spans="1:22">
      <c r="A49" s="38" t="s">
        <v>16</v>
      </c>
      <c r="B49" s="20" t="s">
        <v>1700</v>
      </c>
      <c r="C49" s="20" t="s">
        <v>13</v>
      </c>
      <c r="D49" s="20" t="s">
        <v>404</v>
      </c>
      <c r="E49" s="20" t="s">
        <v>48</v>
      </c>
      <c r="F49" s="20" t="s">
        <v>23</v>
      </c>
      <c r="H49" s="20" t="s">
        <v>405</v>
      </c>
      <c r="I49" s="45" t="s">
        <v>13742</v>
      </c>
      <c r="J49" s="20" t="s">
        <v>15</v>
      </c>
      <c r="K49" s="20"/>
      <c r="L49" s="20" t="s">
        <v>2249</v>
      </c>
      <c r="M49" s="20" t="s">
        <v>2250</v>
      </c>
      <c r="P49" s="21"/>
      <c r="Q49"/>
      <c r="R49"/>
      <c r="S49"/>
      <c r="T49"/>
      <c r="U49"/>
      <c r="V49"/>
    </row>
    <row r="50" spans="1:22">
      <c r="A50" s="38" t="s">
        <v>16</v>
      </c>
      <c r="B50" s="20" t="s">
        <v>3022</v>
      </c>
      <c r="C50" s="20" t="s">
        <v>13</v>
      </c>
      <c r="D50" s="20" t="s">
        <v>63</v>
      </c>
      <c r="E50" s="20" t="s">
        <v>12</v>
      </c>
      <c r="F50" s="20" t="s">
        <v>23</v>
      </c>
      <c r="H50" s="20" t="s">
        <v>64</v>
      </c>
      <c r="I50" s="45" t="s">
        <v>17230</v>
      </c>
      <c r="J50" s="20" t="s">
        <v>15</v>
      </c>
      <c r="K50" s="20"/>
      <c r="L50" s="20">
        <v>38622883</v>
      </c>
      <c r="M50" s="20" t="s">
        <v>2253</v>
      </c>
      <c r="N50" s="19">
        <v>1006310789</v>
      </c>
      <c r="O50" s="19">
        <v>1202679222</v>
      </c>
      <c r="P50" s="21"/>
      <c r="Q50"/>
      <c r="R50"/>
      <c r="S50"/>
      <c r="T50"/>
      <c r="U50"/>
      <c r="V50"/>
    </row>
    <row r="51" spans="1:22">
      <c r="A51" s="38" t="s">
        <v>16</v>
      </c>
      <c r="B51" s="20" t="s">
        <v>1612</v>
      </c>
      <c r="C51" s="20" t="s">
        <v>13</v>
      </c>
      <c r="D51" s="20" t="s">
        <v>1384</v>
      </c>
      <c r="E51" s="20" t="s">
        <v>12</v>
      </c>
      <c r="F51" s="20" t="s">
        <v>3128</v>
      </c>
      <c r="H51" s="20" t="s">
        <v>1385</v>
      </c>
      <c r="I51" s="45" t="s">
        <v>13743</v>
      </c>
      <c r="J51" s="20"/>
      <c r="K51" s="20">
        <v>15235</v>
      </c>
      <c r="L51" s="20"/>
      <c r="M51" s="20"/>
      <c r="P51" s="21"/>
      <c r="Q51"/>
      <c r="R51"/>
      <c r="S51"/>
      <c r="T51"/>
      <c r="U51"/>
      <c r="V51"/>
    </row>
    <row r="52" spans="1:22">
      <c r="A52" s="38" t="s">
        <v>16</v>
      </c>
      <c r="B52" s="20" t="s">
        <v>432</v>
      </c>
      <c r="C52" s="20" t="s">
        <v>13</v>
      </c>
      <c r="D52" s="20" t="s">
        <v>1600</v>
      </c>
      <c r="E52" s="20" t="s">
        <v>12</v>
      </c>
      <c r="F52" s="20" t="s">
        <v>23</v>
      </c>
      <c r="H52" s="20" t="s">
        <v>1589</v>
      </c>
      <c r="I52" s="45" t="s">
        <v>13744</v>
      </c>
      <c r="J52" s="20"/>
      <c r="K52" s="20"/>
      <c r="L52" s="20" t="s">
        <v>2678</v>
      </c>
      <c r="M52" s="20"/>
      <c r="P52" s="21"/>
      <c r="Q52"/>
      <c r="R52"/>
      <c r="S52"/>
      <c r="T52"/>
      <c r="U52"/>
      <c r="V52"/>
    </row>
    <row r="53" spans="1:22">
      <c r="A53" s="38" t="s">
        <v>16</v>
      </c>
      <c r="B53" s="20" t="s">
        <v>5074</v>
      </c>
      <c r="C53" s="20" t="s">
        <v>13</v>
      </c>
      <c r="D53" s="20" t="s">
        <v>1607</v>
      </c>
      <c r="E53" s="20" t="s">
        <v>12</v>
      </c>
      <c r="F53" s="20" t="s">
        <v>23</v>
      </c>
      <c r="H53" s="20" t="s">
        <v>8666</v>
      </c>
      <c r="I53" s="45" t="s">
        <v>13745</v>
      </c>
      <c r="J53" s="20"/>
      <c r="K53" s="20"/>
      <c r="L53" s="20" t="s">
        <v>2685</v>
      </c>
      <c r="M53" s="20"/>
      <c r="P53" s="21"/>
      <c r="Q53"/>
      <c r="R53"/>
      <c r="S53"/>
      <c r="T53"/>
      <c r="U53"/>
      <c r="V53"/>
    </row>
    <row r="54" spans="1:22">
      <c r="A54" s="38" t="s">
        <v>16</v>
      </c>
      <c r="B54" s="20" t="s">
        <v>1225</v>
      </c>
      <c r="C54" s="20" t="s">
        <v>13</v>
      </c>
      <c r="D54" s="20" t="s">
        <v>1634</v>
      </c>
      <c r="E54" s="20" t="s">
        <v>48</v>
      </c>
      <c r="F54" s="20" t="s">
        <v>23</v>
      </c>
      <c r="H54" s="20" t="s">
        <v>1635</v>
      </c>
      <c r="I54" s="45" t="s">
        <v>13746</v>
      </c>
      <c r="J54" s="20"/>
      <c r="K54" s="20"/>
      <c r="L54" s="20" t="s">
        <v>2692</v>
      </c>
      <c r="M54" s="20"/>
      <c r="P54" s="21"/>
      <c r="Q54"/>
      <c r="R54"/>
      <c r="S54"/>
      <c r="T54"/>
      <c r="U54"/>
      <c r="V54"/>
    </row>
    <row r="55" spans="1:22">
      <c r="A55" s="38" t="s">
        <v>16</v>
      </c>
      <c r="B55" s="20" t="s">
        <v>1612</v>
      </c>
      <c r="C55" s="20" t="s">
        <v>13</v>
      </c>
      <c r="D55" s="20" t="s">
        <v>1693</v>
      </c>
      <c r="E55" s="20" t="s">
        <v>12</v>
      </c>
      <c r="F55" s="20" t="s">
        <v>23</v>
      </c>
      <c r="H55" s="20" t="s">
        <v>1661</v>
      </c>
      <c r="I55" s="45" t="s">
        <v>13747</v>
      </c>
      <c r="J55" s="20"/>
      <c r="K55" s="20">
        <v>16111</v>
      </c>
      <c r="L55" s="20" t="s">
        <v>2709</v>
      </c>
      <c r="M55" s="20"/>
      <c r="P55" s="21"/>
      <c r="Q55"/>
      <c r="R55"/>
      <c r="S55"/>
      <c r="T55"/>
      <c r="U55"/>
      <c r="V55"/>
    </row>
    <row r="56" spans="1:22">
      <c r="A56" s="38" t="s">
        <v>16</v>
      </c>
      <c r="B56" s="20" t="s">
        <v>430</v>
      </c>
      <c r="C56" s="20" t="s">
        <v>13</v>
      </c>
      <c r="D56" s="20" t="s">
        <v>1717</v>
      </c>
      <c r="E56" s="20" t="s">
        <v>12</v>
      </c>
      <c r="F56" s="20" t="s">
        <v>23</v>
      </c>
      <c r="H56" s="20" t="s">
        <v>1718</v>
      </c>
      <c r="I56" s="45" t="s">
        <v>13748</v>
      </c>
      <c r="J56" s="20"/>
      <c r="K56" s="20"/>
      <c r="L56" s="20" t="s">
        <v>2739</v>
      </c>
      <c r="M56" s="20"/>
      <c r="P56" s="21"/>
      <c r="Q56"/>
      <c r="R56"/>
      <c r="S56"/>
      <c r="T56"/>
      <c r="U56"/>
      <c r="V56"/>
    </row>
    <row r="57" spans="1:22">
      <c r="A57" s="38" t="s">
        <v>16</v>
      </c>
      <c r="B57" s="20" t="s">
        <v>349</v>
      </c>
      <c r="C57" s="20" t="s">
        <v>13</v>
      </c>
      <c r="D57" s="20" t="s">
        <v>7622</v>
      </c>
      <c r="E57" s="20" t="s">
        <v>48</v>
      </c>
      <c r="F57" s="20" t="s">
        <v>23</v>
      </c>
      <c r="H57" s="20" t="s">
        <v>1874</v>
      </c>
      <c r="I57" s="45" t="s">
        <v>13749</v>
      </c>
      <c r="J57" s="20"/>
      <c r="K57" s="20">
        <v>2322</v>
      </c>
      <c r="L57" s="20" t="s">
        <v>7623</v>
      </c>
      <c r="M57" s="20" t="s">
        <v>7624</v>
      </c>
      <c r="P57" s="21"/>
      <c r="Q57"/>
      <c r="R57"/>
      <c r="S57"/>
      <c r="T57"/>
      <c r="U57"/>
      <c r="V57"/>
    </row>
    <row r="58" spans="1:22">
      <c r="A58" s="38" t="s">
        <v>16</v>
      </c>
      <c r="B58" s="20" t="s">
        <v>2827</v>
      </c>
      <c r="C58" s="20" t="s">
        <v>13</v>
      </c>
      <c r="D58" s="20" t="s">
        <v>2828</v>
      </c>
      <c r="E58" s="20" t="s">
        <v>12</v>
      </c>
      <c r="F58" s="20" t="s">
        <v>23</v>
      </c>
      <c r="H58" s="20" t="s">
        <v>2829</v>
      </c>
      <c r="I58" s="45" t="s">
        <v>13750</v>
      </c>
      <c r="J58" s="20"/>
      <c r="K58" s="20"/>
      <c r="L58" s="20">
        <v>37981807</v>
      </c>
      <c r="M58" s="20"/>
      <c r="P58" s="21"/>
      <c r="Q58"/>
      <c r="R58"/>
      <c r="S58"/>
      <c r="T58"/>
      <c r="U58"/>
      <c r="V58"/>
    </row>
    <row r="59" spans="1:22">
      <c r="A59" s="38" t="s">
        <v>16</v>
      </c>
      <c r="B59" s="20" t="s">
        <v>1700</v>
      </c>
      <c r="C59" s="20" t="s">
        <v>13</v>
      </c>
      <c r="D59" s="20" t="s">
        <v>3155</v>
      </c>
      <c r="E59" s="20" t="s">
        <v>12</v>
      </c>
      <c r="F59" s="20" t="s">
        <v>23</v>
      </c>
      <c r="H59" s="20" t="s">
        <v>3156</v>
      </c>
      <c r="I59" s="45" t="s">
        <v>13751</v>
      </c>
      <c r="J59" s="20"/>
      <c r="K59" s="20"/>
      <c r="L59" s="20" t="s">
        <v>3157</v>
      </c>
      <c r="M59" s="20" t="s">
        <v>3158</v>
      </c>
      <c r="N59" s="19" t="s">
        <v>3159</v>
      </c>
      <c r="O59" s="19" t="s">
        <v>3160</v>
      </c>
      <c r="P59" s="21"/>
      <c r="Q59"/>
      <c r="R59"/>
      <c r="S59"/>
      <c r="T59"/>
      <c r="U59"/>
      <c r="V59"/>
    </row>
    <row r="60" spans="1:22">
      <c r="A60" s="38" t="s">
        <v>16</v>
      </c>
      <c r="B60" s="20" t="s">
        <v>2813</v>
      </c>
      <c r="C60" s="20" t="s">
        <v>13</v>
      </c>
      <c r="D60" s="20" t="s">
        <v>3357</v>
      </c>
      <c r="E60" s="20" t="s">
        <v>12</v>
      </c>
      <c r="F60" s="20" t="s">
        <v>23</v>
      </c>
      <c r="G60" s="20" t="s">
        <v>6010</v>
      </c>
      <c r="H60" s="20" t="s">
        <v>3358</v>
      </c>
      <c r="I60" s="45" t="s">
        <v>13752</v>
      </c>
      <c r="J60" s="20"/>
      <c r="K60" s="20"/>
      <c r="L60" s="20" t="s">
        <v>3359</v>
      </c>
      <c r="M60" s="20" t="s">
        <v>3360</v>
      </c>
      <c r="P60" s="21"/>
      <c r="Q60"/>
      <c r="R60"/>
      <c r="S60"/>
      <c r="T60"/>
      <c r="U60"/>
      <c r="V60"/>
    </row>
    <row r="61" spans="1:22">
      <c r="A61" s="38" t="s">
        <v>16</v>
      </c>
      <c r="B61" s="20" t="s">
        <v>1612</v>
      </c>
      <c r="C61" s="20" t="s">
        <v>13</v>
      </c>
      <c r="D61" s="20" t="s">
        <v>3404</v>
      </c>
      <c r="E61" s="20" t="s">
        <v>12</v>
      </c>
      <c r="F61" s="20" t="s">
        <v>23</v>
      </c>
      <c r="H61" s="20" t="s">
        <v>3405</v>
      </c>
      <c r="I61" s="45" t="s">
        <v>13753</v>
      </c>
      <c r="J61" s="20"/>
      <c r="K61" s="20"/>
      <c r="L61" s="20" t="s">
        <v>3406</v>
      </c>
      <c r="M61" s="20" t="s">
        <v>3407</v>
      </c>
      <c r="N61" s="19" t="s">
        <v>3408</v>
      </c>
      <c r="P61" s="21"/>
      <c r="Q61"/>
      <c r="R61"/>
      <c r="S61"/>
      <c r="T61"/>
      <c r="U61"/>
      <c r="V61"/>
    </row>
    <row r="62" spans="1:22">
      <c r="A62" s="38" t="s">
        <v>16</v>
      </c>
      <c r="B62" s="20" t="s">
        <v>3022</v>
      </c>
      <c r="C62" s="20" t="s">
        <v>13</v>
      </c>
      <c r="D62" s="20" t="s">
        <v>3461</v>
      </c>
      <c r="E62" s="20" t="s">
        <v>12</v>
      </c>
      <c r="F62" s="20" t="s">
        <v>23</v>
      </c>
      <c r="H62" s="20" t="s">
        <v>3462</v>
      </c>
      <c r="I62" s="45" t="s">
        <v>13754</v>
      </c>
      <c r="J62" s="20"/>
      <c r="K62" s="20"/>
      <c r="L62" s="20" t="s">
        <v>3463</v>
      </c>
      <c r="M62" s="20"/>
      <c r="P62" s="21"/>
      <c r="Q62"/>
      <c r="R62"/>
      <c r="S62"/>
      <c r="T62"/>
      <c r="U62"/>
      <c r="V62"/>
    </row>
    <row r="63" spans="1:22">
      <c r="A63" s="38" t="s">
        <v>16</v>
      </c>
      <c r="B63" s="20" t="s">
        <v>432</v>
      </c>
      <c r="C63" s="20" t="s">
        <v>13</v>
      </c>
      <c r="D63" s="20" t="s">
        <v>4154</v>
      </c>
      <c r="E63" s="20" t="s">
        <v>12</v>
      </c>
      <c r="F63" s="20" t="s">
        <v>8950</v>
      </c>
      <c r="G63" s="20" t="s">
        <v>6008</v>
      </c>
      <c r="H63" s="20" t="s">
        <v>4155</v>
      </c>
      <c r="I63" s="45" t="s">
        <v>13755</v>
      </c>
      <c r="J63" s="20"/>
      <c r="K63" s="20"/>
      <c r="L63" s="20" t="s">
        <v>4156</v>
      </c>
      <c r="M63" s="20"/>
      <c r="P63" s="21"/>
      <c r="Q63"/>
      <c r="R63"/>
      <c r="S63"/>
      <c r="T63"/>
      <c r="U63"/>
      <c r="V63"/>
    </row>
    <row r="64" spans="1:22">
      <c r="A64" s="38" t="s">
        <v>16</v>
      </c>
      <c r="B64" s="20" t="s">
        <v>349</v>
      </c>
      <c r="C64" s="20" t="s">
        <v>13</v>
      </c>
      <c r="D64" s="20" t="s">
        <v>4266</v>
      </c>
      <c r="E64" s="20" t="s">
        <v>12</v>
      </c>
      <c r="F64" s="20" t="s">
        <v>3792</v>
      </c>
      <c r="H64" s="20" t="s">
        <v>4267</v>
      </c>
      <c r="I64" s="45" t="s">
        <v>13756</v>
      </c>
      <c r="J64" s="20"/>
      <c r="K64" s="20"/>
      <c r="L64" s="20" t="s">
        <v>4268</v>
      </c>
      <c r="M64" s="20" t="s">
        <v>4269</v>
      </c>
      <c r="N64" s="19" t="s">
        <v>4270</v>
      </c>
      <c r="P64" s="21"/>
      <c r="Q64"/>
      <c r="R64"/>
      <c r="S64"/>
      <c r="T64"/>
      <c r="U64"/>
      <c r="V64"/>
    </row>
    <row r="65" spans="1:22">
      <c r="A65" s="38" t="s">
        <v>16</v>
      </c>
      <c r="B65" s="20" t="s">
        <v>1612</v>
      </c>
      <c r="C65" s="20" t="s">
        <v>13</v>
      </c>
      <c r="D65" s="20" t="s">
        <v>4438</v>
      </c>
      <c r="E65" s="20" t="s">
        <v>12</v>
      </c>
      <c r="F65" s="20" t="s">
        <v>23</v>
      </c>
      <c r="H65" s="20" t="s">
        <v>1727</v>
      </c>
      <c r="I65" s="45" t="s">
        <v>13757</v>
      </c>
      <c r="J65" s="20"/>
      <c r="K65" s="20"/>
      <c r="L65" s="20" t="s">
        <v>2744</v>
      </c>
      <c r="M65" s="20" t="s">
        <v>2745</v>
      </c>
      <c r="N65" s="19" t="s">
        <v>2746</v>
      </c>
      <c r="P65" s="21"/>
      <c r="Q65"/>
      <c r="R65"/>
      <c r="S65"/>
      <c r="T65"/>
      <c r="U65"/>
      <c r="V65"/>
    </row>
    <row r="66" spans="1:22">
      <c r="A66" s="38" t="s">
        <v>16</v>
      </c>
      <c r="B66" s="20" t="s">
        <v>430</v>
      </c>
      <c r="C66" s="20" t="s">
        <v>13</v>
      </c>
      <c r="D66" s="20" t="s">
        <v>4678</v>
      </c>
      <c r="E66" s="20" t="s">
        <v>12</v>
      </c>
      <c r="F66" s="20" t="s">
        <v>23</v>
      </c>
      <c r="H66" s="20" t="s">
        <v>4679</v>
      </c>
      <c r="I66" s="45" t="s">
        <v>13758</v>
      </c>
      <c r="J66" s="20"/>
      <c r="K66" s="20"/>
      <c r="L66" s="20" t="s">
        <v>4680</v>
      </c>
      <c r="M66" s="20" t="s">
        <v>4681</v>
      </c>
      <c r="P66" s="21"/>
      <c r="Q66"/>
      <c r="R66"/>
      <c r="S66"/>
      <c r="T66"/>
      <c r="U66"/>
      <c r="V66"/>
    </row>
    <row r="67" spans="1:22">
      <c r="A67" s="38" t="s">
        <v>16</v>
      </c>
      <c r="B67" s="20" t="s">
        <v>1700</v>
      </c>
      <c r="C67" s="20" t="s">
        <v>13</v>
      </c>
      <c r="D67" s="20" t="s">
        <v>5191</v>
      </c>
      <c r="E67" s="20" t="s">
        <v>12</v>
      </c>
      <c r="F67" s="20" t="s">
        <v>23</v>
      </c>
      <c r="H67" s="20" t="s">
        <v>5192</v>
      </c>
      <c r="I67" s="45" t="s">
        <v>13759</v>
      </c>
      <c r="J67" s="20"/>
      <c r="K67" s="20"/>
      <c r="L67" s="20" t="s">
        <v>5193</v>
      </c>
      <c r="M67" s="20" t="s">
        <v>5194</v>
      </c>
      <c r="P67" s="21"/>
      <c r="Q67"/>
      <c r="R67"/>
      <c r="S67"/>
      <c r="T67"/>
      <c r="U67"/>
      <c r="V67"/>
    </row>
    <row r="68" spans="1:22">
      <c r="A68" s="38" t="s">
        <v>16</v>
      </c>
      <c r="B68" s="20" t="s">
        <v>349</v>
      </c>
      <c r="C68" s="20" t="s">
        <v>13</v>
      </c>
      <c r="D68" s="20" t="s">
        <v>5254</v>
      </c>
      <c r="E68" s="20" t="s">
        <v>12</v>
      </c>
      <c r="F68" s="20" t="s">
        <v>5255</v>
      </c>
      <c r="H68" s="20" t="s">
        <v>5256</v>
      </c>
      <c r="I68" s="45" t="s">
        <v>17231</v>
      </c>
      <c r="J68" s="20"/>
      <c r="K68" s="20"/>
      <c r="L68" s="20" t="s">
        <v>5257</v>
      </c>
      <c r="M68" s="20"/>
      <c r="P68" s="21"/>
      <c r="Q68"/>
      <c r="R68"/>
      <c r="S68"/>
      <c r="T68"/>
      <c r="U68"/>
      <c r="V68"/>
    </row>
    <row r="69" spans="1:22">
      <c r="A69" s="38" t="s">
        <v>16</v>
      </c>
      <c r="B69" s="20" t="s">
        <v>1612</v>
      </c>
      <c r="C69" s="20" t="s">
        <v>13</v>
      </c>
      <c r="D69" s="20" t="s">
        <v>5455</v>
      </c>
      <c r="E69" s="20" t="s">
        <v>48</v>
      </c>
      <c r="F69" s="20" t="s">
        <v>23</v>
      </c>
      <c r="H69" s="20" t="s">
        <v>5456</v>
      </c>
      <c r="I69" s="45" t="s">
        <v>17232</v>
      </c>
      <c r="J69" s="20"/>
      <c r="K69" s="20">
        <v>19668</v>
      </c>
      <c r="L69" s="20"/>
      <c r="M69" s="20"/>
      <c r="P69" s="21"/>
      <c r="Q69"/>
      <c r="R69"/>
      <c r="S69"/>
      <c r="T69"/>
      <c r="U69"/>
      <c r="V69"/>
    </row>
    <row r="70" spans="1:22">
      <c r="A70" s="38" t="s">
        <v>16</v>
      </c>
      <c r="B70" s="20" t="s">
        <v>349</v>
      </c>
      <c r="C70" s="20" t="s">
        <v>13</v>
      </c>
      <c r="D70" s="20" t="s">
        <v>6148</v>
      </c>
      <c r="E70" s="20" t="s">
        <v>12</v>
      </c>
      <c r="F70" s="20" t="s">
        <v>23</v>
      </c>
      <c r="H70" s="20" t="s">
        <v>6149</v>
      </c>
      <c r="I70" s="45" t="s">
        <v>13760</v>
      </c>
      <c r="J70" s="20"/>
      <c r="K70" s="20">
        <v>16271</v>
      </c>
      <c r="L70" s="20"/>
      <c r="M70" s="20"/>
      <c r="P70" s="21"/>
      <c r="Q70"/>
      <c r="R70"/>
      <c r="S70"/>
      <c r="T70"/>
      <c r="U70"/>
      <c r="V70"/>
    </row>
    <row r="71" spans="1:22">
      <c r="A71" s="38" t="s">
        <v>16</v>
      </c>
      <c r="B71" s="20" t="s">
        <v>3021</v>
      </c>
      <c r="C71" s="20" t="s">
        <v>13</v>
      </c>
      <c r="D71" s="20" t="s">
        <v>11279</v>
      </c>
      <c r="E71" s="20" t="s">
        <v>12</v>
      </c>
      <c r="F71" s="20" t="s">
        <v>23</v>
      </c>
      <c r="H71" s="20" t="s">
        <v>10042</v>
      </c>
      <c r="I71" s="45" t="s">
        <v>17233</v>
      </c>
      <c r="J71" s="20"/>
      <c r="K71" s="20"/>
      <c r="L71" s="20" t="s">
        <v>6550</v>
      </c>
      <c r="M71" s="20"/>
      <c r="P71" s="21"/>
      <c r="Q71"/>
      <c r="R71"/>
      <c r="S71"/>
      <c r="T71"/>
      <c r="U71"/>
      <c r="V71"/>
    </row>
    <row r="72" spans="1:22">
      <c r="A72" s="38" t="s">
        <v>16</v>
      </c>
      <c r="B72" s="20" t="s">
        <v>197</v>
      </c>
      <c r="C72" s="20" t="s">
        <v>13</v>
      </c>
      <c r="D72" s="20" t="s">
        <v>6674</v>
      </c>
      <c r="E72" s="20" t="s">
        <v>12</v>
      </c>
      <c r="F72" s="20" t="s">
        <v>23</v>
      </c>
      <c r="H72" s="20" t="s">
        <v>6675</v>
      </c>
      <c r="I72" s="45" t="s">
        <v>13761</v>
      </c>
      <c r="J72" s="20"/>
      <c r="K72" s="20"/>
      <c r="L72" s="20" t="s">
        <v>6676</v>
      </c>
      <c r="M72" s="20"/>
      <c r="P72" s="21"/>
      <c r="Q72"/>
      <c r="R72"/>
      <c r="S72"/>
      <c r="T72"/>
      <c r="U72"/>
      <c r="V72"/>
    </row>
    <row r="73" spans="1:22">
      <c r="A73" s="38" t="s">
        <v>16</v>
      </c>
      <c r="B73" s="20" t="s">
        <v>349</v>
      </c>
      <c r="C73" s="20" t="s">
        <v>13</v>
      </c>
      <c r="D73" s="20" t="s">
        <v>6946</v>
      </c>
      <c r="E73" s="20" t="s">
        <v>48</v>
      </c>
      <c r="F73" s="20" t="s">
        <v>23</v>
      </c>
      <c r="H73" s="20" t="s">
        <v>6947</v>
      </c>
      <c r="I73" s="45" t="s">
        <v>13762</v>
      </c>
      <c r="J73" s="20"/>
      <c r="K73" s="20"/>
      <c r="L73" s="20" t="s">
        <v>6948</v>
      </c>
      <c r="M73" s="20"/>
      <c r="P73" s="21"/>
      <c r="Q73"/>
      <c r="R73"/>
      <c r="S73"/>
      <c r="T73"/>
      <c r="U73"/>
      <c r="V73"/>
    </row>
    <row r="74" spans="1:22">
      <c r="A74" s="38" t="s">
        <v>16</v>
      </c>
      <c r="B74" s="20" t="s">
        <v>154</v>
      </c>
      <c r="C74" s="20" t="s">
        <v>13</v>
      </c>
      <c r="D74" s="20" t="s">
        <v>6907</v>
      </c>
      <c r="E74" s="20" t="s">
        <v>12</v>
      </c>
      <c r="F74" s="20" t="s">
        <v>23</v>
      </c>
      <c r="H74" s="20" t="s">
        <v>6908</v>
      </c>
      <c r="I74" s="45" t="s">
        <v>13763</v>
      </c>
      <c r="J74" s="20"/>
      <c r="K74" s="20"/>
      <c r="L74" s="20" t="s">
        <v>6909</v>
      </c>
      <c r="M74" s="20"/>
      <c r="P74" s="21"/>
      <c r="Q74"/>
      <c r="R74"/>
      <c r="S74"/>
      <c r="T74"/>
      <c r="U74"/>
      <c r="V74"/>
    </row>
    <row r="75" spans="1:22">
      <c r="A75" s="38" t="s">
        <v>16</v>
      </c>
      <c r="B75" s="20" t="s">
        <v>432</v>
      </c>
      <c r="C75" s="20" t="s">
        <v>13</v>
      </c>
      <c r="D75" s="20" t="s">
        <v>7517</v>
      </c>
      <c r="E75" s="20" t="s">
        <v>12</v>
      </c>
      <c r="F75" s="20" t="s">
        <v>23</v>
      </c>
      <c r="H75" s="20" t="s">
        <v>7518</v>
      </c>
      <c r="I75" s="45" t="s">
        <v>13764</v>
      </c>
      <c r="J75" s="20"/>
      <c r="K75" s="20"/>
      <c r="L75" s="20" t="s">
        <v>7519</v>
      </c>
      <c r="M75" s="20">
        <v>237722800</v>
      </c>
      <c r="P75" s="21"/>
      <c r="Q75"/>
      <c r="R75"/>
      <c r="S75"/>
      <c r="T75"/>
      <c r="U75"/>
      <c r="V75"/>
    </row>
    <row r="76" spans="1:22">
      <c r="A76" s="38" t="s">
        <v>16</v>
      </c>
      <c r="B76" s="20" t="s">
        <v>1612</v>
      </c>
      <c r="C76" s="20" t="s">
        <v>13</v>
      </c>
      <c r="D76" s="20" t="s">
        <v>7872</v>
      </c>
      <c r="E76" s="20" t="s">
        <v>48</v>
      </c>
      <c r="F76" s="20" t="s">
        <v>23</v>
      </c>
      <c r="H76" s="20" t="s">
        <v>7873</v>
      </c>
      <c r="I76" s="45" t="s">
        <v>13765</v>
      </c>
      <c r="J76" s="20"/>
      <c r="K76" s="20">
        <v>16621</v>
      </c>
      <c r="L76" s="20"/>
      <c r="M76" s="20"/>
      <c r="P76" s="21"/>
      <c r="Q76"/>
      <c r="R76"/>
      <c r="S76"/>
      <c r="T76"/>
      <c r="U76"/>
      <c r="V76"/>
    </row>
    <row r="77" spans="1:22">
      <c r="A77" s="38" t="s">
        <v>16</v>
      </c>
      <c r="B77" s="20" t="s">
        <v>432</v>
      </c>
      <c r="C77" s="20" t="s">
        <v>13</v>
      </c>
      <c r="D77" s="20" t="s">
        <v>7926</v>
      </c>
      <c r="E77" s="20" t="s">
        <v>12</v>
      </c>
      <c r="F77" s="20" t="s">
        <v>23</v>
      </c>
      <c r="H77" s="20" t="s">
        <v>7927</v>
      </c>
      <c r="I77" s="45" t="s">
        <v>13766</v>
      </c>
      <c r="J77" s="20"/>
      <c r="K77" s="20"/>
      <c r="L77" s="20" t="s">
        <v>7930</v>
      </c>
      <c r="M77" s="20" t="s">
        <v>7929</v>
      </c>
      <c r="N77" s="19" t="s">
        <v>7928</v>
      </c>
      <c r="P77" s="21"/>
      <c r="Q77"/>
      <c r="R77"/>
      <c r="S77"/>
      <c r="T77"/>
      <c r="U77"/>
      <c r="V77"/>
    </row>
    <row r="78" spans="1:22">
      <c r="A78" s="38" t="s">
        <v>16</v>
      </c>
      <c r="B78" s="20" t="s">
        <v>1612</v>
      </c>
      <c r="C78" s="20" t="s">
        <v>13</v>
      </c>
      <c r="D78" s="20" t="s">
        <v>8144</v>
      </c>
      <c r="E78" s="20" t="s">
        <v>48</v>
      </c>
      <c r="F78" s="20" t="s">
        <v>23</v>
      </c>
      <c r="H78" s="20" t="s">
        <v>8145</v>
      </c>
      <c r="I78" s="45" t="s">
        <v>13767</v>
      </c>
      <c r="J78" s="20"/>
      <c r="K78" s="20"/>
      <c r="L78" s="20">
        <v>38837555</v>
      </c>
      <c r="M78" s="20">
        <v>38837492</v>
      </c>
      <c r="N78" s="19" t="s">
        <v>8146</v>
      </c>
      <c r="O78" s="19" t="s">
        <v>8147</v>
      </c>
      <c r="P78" s="21" t="s">
        <v>8148</v>
      </c>
      <c r="Q78"/>
      <c r="R78"/>
      <c r="S78"/>
      <c r="T78"/>
      <c r="U78"/>
      <c r="V78"/>
    </row>
    <row r="79" spans="1:22">
      <c r="A79" s="38" t="s">
        <v>16</v>
      </c>
      <c r="B79" s="20" t="s">
        <v>40</v>
      </c>
      <c r="C79" s="20" t="s">
        <v>13</v>
      </c>
      <c r="D79" s="20" t="s">
        <v>68</v>
      </c>
      <c r="E79" s="20" t="s">
        <v>12</v>
      </c>
      <c r="F79" s="20" t="s">
        <v>23</v>
      </c>
      <c r="H79" s="20" t="s">
        <v>8619</v>
      </c>
      <c r="I79" s="45" t="s">
        <v>13768</v>
      </c>
      <c r="J79" s="20"/>
      <c r="K79" s="20"/>
      <c r="L79" s="20" t="s">
        <v>8620</v>
      </c>
      <c r="M79" s="20" t="s">
        <v>8621</v>
      </c>
      <c r="P79" s="21"/>
      <c r="Q79"/>
      <c r="R79"/>
      <c r="S79"/>
      <c r="T79"/>
      <c r="U79"/>
      <c r="V79"/>
    </row>
    <row r="80" spans="1:22">
      <c r="A80" s="38" t="s">
        <v>16</v>
      </c>
      <c r="B80" s="20" t="s">
        <v>1612</v>
      </c>
      <c r="C80" s="20" t="s">
        <v>13</v>
      </c>
      <c r="D80" s="20" t="s">
        <v>8991</v>
      </c>
      <c r="E80" s="20" t="s">
        <v>48</v>
      </c>
      <c r="F80" s="20" t="s">
        <v>23</v>
      </c>
      <c r="H80" s="20" t="s">
        <v>8992</v>
      </c>
      <c r="I80" s="45" t="s">
        <v>13769</v>
      </c>
      <c r="J80" s="20"/>
      <c r="K80" s="20">
        <v>15626</v>
      </c>
      <c r="L80" s="20"/>
      <c r="M80" s="20"/>
      <c r="P80" s="21"/>
      <c r="Q80"/>
      <c r="R80"/>
      <c r="S80"/>
      <c r="T80"/>
      <c r="U80"/>
      <c r="V80"/>
    </row>
    <row r="81" spans="1:22">
      <c r="A81" s="38" t="s">
        <v>16</v>
      </c>
      <c r="B81" s="20" t="s">
        <v>1612</v>
      </c>
      <c r="C81" s="20" t="s">
        <v>13</v>
      </c>
      <c r="D81" s="20" t="s">
        <v>9218</v>
      </c>
      <c r="E81" s="20" t="s">
        <v>12</v>
      </c>
      <c r="F81" s="20" t="s">
        <v>23</v>
      </c>
      <c r="H81" s="20" t="s">
        <v>9219</v>
      </c>
      <c r="I81" s="45" t="s">
        <v>13770</v>
      </c>
      <c r="J81" s="20"/>
      <c r="K81" s="20"/>
      <c r="L81" s="20">
        <v>238836686</v>
      </c>
      <c r="M81" s="20"/>
      <c r="P81" s="21"/>
      <c r="Q81"/>
      <c r="R81"/>
      <c r="S81"/>
      <c r="T81"/>
      <c r="U81"/>
      <c r="V81"/>
    </row>
    <row r="82" spans="1:22">
      <c r="A82" s="38" t="s">
        <v>16</v>
      </c>
      <c r="B82" s="20" t="s">
        <v>349</v>
      </c>
      <c r="C82" s="20" t="s">
        <v>13</v>
      </c>
      <c r="D82" s="20" t="s">
        <v>9249</v>
      </c>
      <c r="E82" s="20" t="s">
        <v>12</v>
      </c>
      <c r="F82" s="20" t="s">
        <v>23</v>
      </c>
      <c r="H82" s="20" t="s">
        <v>9250</v>
      </c>
      <c r="I82" s="45" t="s">
        <v>13771</v>
      </c>
      <c r="J82" s="20"/>
      <c r="K82" s="20"/>
      <c r="L82" s="20">
        <v>233477701</v>
      </c>
      <c r="M82" s="20"/>
      <c r="P82" s="21"/>
      <c r="Q82"/>
      <c r="R82"/>
      <c r="S82"/>
      <c r="T82"/>
      <c r="U82"/>
      <c r="V82"/>
    </row>
    <row r="83" spans="1:22">
      <c r="A83" s="38" t="s">
        <v>16</v>
      </c>
      <c r="B83" s="20" t="s">
        <v>5074</v>
      </c>
      <c r="C83" s="20" t="s">
        <v>13</v>
      </c>
      <c r="D83" s="20" t="s">
        <v>9257</v>
      </c>
      <c r="E83" s="20" t="s">
        <v>12</v>
      </c>
      <c r="F83" s="20" t="s">
        <v>3131</v>
      </c>
      <c r="H83" s="20" t="s">
        <v>9261</v>
      </c>
      <c r="I83" s="45" t="s">
        <v>13772</v>
      </c>
      <c r="J83" s="20"/>
      <c r="K83" s="20"/>
      <c r="L83" s="20" t="s">
        <v>9262</v>
      </c>
      <c r="M83" s="20"/>
      <c r="P83" s="21"/>
      <c r="Q83"/>
      <c r="R83"/>
      <c r="S83"/>
      <c r="T83"/>
      <c r="U83"/>
      <c r="V83"/>
    </row>
    <row r="84" spans="1:22">
      <c r="A84" s="38" t="s">
        <v>16</v>
      </c>
      <c r="B84" s="20" t="s">
        <v>1767</v>
      </c>
      <c r="C84" s="20" t="s">
        <v>13</v>
      </c>
      <c r="D84" s="20" t="s">
        <v>10086</v>
      </c>
      <c r="E84" s="20" t="s">
        <v>12</v>
      </c>
      <c r="F84" s="20" t="s">
        <v>23</v>
      </c>
      <c r="G84" s="20" t="s">
        <v>3141</v>
      </c>
      <c r="H84" s="20" t="s">
        <v>10087</v>
      </c>
      <c r="I84" s="45" t="s">
        <v>13773</v>
      </c>
      <c r="J84" s="20"/>
      <c r="K84" s="20"/>
      <c r="L84" s="20" t="s">
        <v>10088</v>
      </c>
      <c r="M84" s="20"/>
      <c r="P84" s="21"/>
      <c r="Q84"/>
      <c r="R84"/>
      <c r="S84"/>
      <c r="T84"/>
      <c r="U84"/>
      <c r="V84"/>
    </row>
    <row r="85" spans="1:22">
      <c r="A85" s="38" t="s">
        <v>16</v>
      </c>
      <c r="B85" s="20" t="s">
        <v>349</v>
      </c>
      <c r="C85" s="20" t="s">
        <v>13</v>
      </c>
      <c r="D85" s="20" t="s">
        <v>10223</v>
      </c>
      <c r="E85" s="20" t="s">
        <v>12</v>
      </c>
      <c r="F85" s="20" t="s">
        <v>23</v>
      </c>
      <c r="H85" s="20" t="s">
        <v>10224</v>
      </c>
      <c r="I85" s="45" t="s">
        <v>13774</v>
      </c>
      <c r="J85" s="20"/>
      <c r="K85" s="20"/>
      <c r="L85" s="20" t="s">
        <v>10225</v>
      </c>
      <c r="M85" s="20" t="s">
        <v>10226</v>
      </c>
      <c r="N85" s="19" t="s">
        <v>10227</v>
      </c>
      <c r="P85" s="21"/>
      <c r="Q85"/>
      <c r="R85"/>
      <c r="S85"/>
      <c r="T85"/>
      <c r="U85"/>
      <c r="V85"/>
    </row>
    <row r="86" spans="1:22">
      <c r="A86" s="38" t="s">
        <v>16</v>
      </c>
      <c r="B86" s="20" t="s">
        <v>1827</v>
      </c>
      <c r="C86" s="20" t="s">
        <v>13</v>
      </c>
      <c r="D86" s="20" t="s">
        <v>10300</v>
      </c>
      <c r="E86" s="20" t="s">
        <v>12</v>
      </c>
      <c r="F86" s="20" t="s">
        <v>23</v>
      </c>
      <c r="G86" s="20" t="s">
        <v>6008</v>
      </c>
      <c r="H86" s="20" t="s">
        <v>10241</v>
      </c>
      <c r="I86" s="45" t="s">
        <v>13775</v>
      </c>
      <c r="J86" s="20" t="s">
        <v>15</v>
      </c>
      <c r="K86" s="20"/>
      <c r="L86" s="20">
        <v>38607947</v>
      </c>
      <c r="M86" s="20">
        <v>1112010111</v>
      </c>
      <c r="N86" s="19">
        <v>1001410158</v>
      </c>
      <c r="P86" s="21"/>
      <c r="Q86"/>
      <c r="R86"/>
      <c r="S86"/>
      <c r="T86"/>
      <c r="U86"/>
      <c r="V86"/>
    </row>
    <row r="87" spans="1:22">
      <c r="A87" s="38" t="s">
        <v>16</v>
      </c>
      <c r="B87" s="20" t="s">
        <v>901</v>
      </c>
      <c r="C87" s="20" t="s">
        <v>13</v>
      </c>
      <c r="D87" s="20" t="s">
        <v>10300</v>
      </c>
      <c r="E87" s="20" t="s">
        <v>12</v>
      </c>
      <c r="F87" s="20" t="s">
        <v>23</v>
      </c>
      <c r="G87" s="20" t="s">
        <v>6008</v>
      </c>
      <c r="H87" s="20" t="s">
        <v>10242</v>
      </c>
      <c r="I87" s="45" t="s">
        <v>17234</v>
      </c>
      <c r="J87" s="20"/>
      <c r="K87" s="20"/>
      <c r="L87" s="20" t="s">
        <v>10243</v>
      </c>
      <c r="M87" s="20" t="s">
        <v>10244</v>
      </c>
      <c r="N87" s="19" t="s">
        <v>10245</v>
      </c>
      <c r="P87" s="21"/>
      <c r="Q87"/>
      <c r="R87"/>
      <c r="S87"/>
      <c r="T87"/>
      <c r="U87"/>
      <c r="V87"/>
    </row>
    <row r="88" spans="1:22">
      <c r="A88" s="38" t="s">
        <v>16</v>
      </c>
      <c r="B88" s="20" t="s">
        <v>1612</v>
      </c>
      <c r="C88" s="20" t="s">
        <v>13</v>
      </c>
      <c r="D88" s="20" t="s">
        <v>10262</v>
      </c>
      <c r="E88" s="20" t="s">
        <v>12</v>
      </c>
      <c r="F88" s="20" t="s">
        <v>23</v>
      </c>
      <c r="H88" s="20" t="s">
        <v>10263</v>
      </c>
      <c r="I88" s="45" t="s">
        <v>13776</v>
      </c>
      <c r="J88" s="20"/>
      <c r="K88" s="20"/>
      <c r="L88" s="20" t="s">
        <v>10264</v>
      </c>
      <c r="M88" s="20"/>
      <c r="P88" s="21"/>
      <c r="Q88"/>
      <c r="R88"/>
      <c r="S88"/>
      <c r="T88"/>
      <c r="U88"/>
      <c r="V88"/>
    </row>
    <row r="89" spans="1:22">
      <c r="A89" s="38" t="s">
        <v>16</v>
      </c>
      <c r="B89" s="20" t="s">
        <v>1700</v>
      </c>
      <c r="C89" s="20" t="s">
        <v>13</v>
      </c>
      <c r="D89" s="20" t="s">
        <v>11217</v>
      </c>
      <c r="E89" s="20" t="s">
        <v>12</v>
      </c>
      <c r="F89" s="20" t="s">
        <v>23</v>
      </c>
      <c r="H89" s="20" t="s">
        <v>11218</v>
      </c>
      <c r="I89" s="45" t="s">
        <v>13777</v>
      </c>
      <c r="J89" s="20"/>
      <c r="K89" s="20">
        <v>17082</v>
      </c>
      <c r="L89" s="20" t="s">
        <v>11219</v>
      </c>
      <c r="M89" s="20"/>
      <c r="P89" s="21"/>
      <c r="Q89"/>
      <c r="R89"/>
      <c r="S89"/>
      <c r="T89"/>
      <c r="U89"/>
      <c r="V89"/>
    </row>
    <row r="90" spans="1:22">
      <c r="A90" s="38" t="s">
        <v>16</v>
      </c>
      <c r="B90" s="20" t="s">
        <v>349</v>
      </c>
      <c r="C90" s="20" t="s">
        <v>13</v>
      </c>
      <c r="D90" s="20" t="s">
        <v>11220</v>
      </c>
      <c r="E90" s="20" t="s">
        <v>48</v>
      </c>
      <c r="F90" s="20" t="s">
        <v>23</v>
      </c>
      <c r="H90" s="20" t="s">
        <v>11221</v>
      </c>
      <c r="I90" s="45" t="s">
        <v>13778</v>
      </c>
      <c r="J90" s="20"/>
      <c r="K90" s="20">
        <v>15695</v>
      </c>
      <c r="L90" s="20"/>
      <c r="M90" s="20"/>
      <c r="P90" s="21"/>
      <c r="Q90"/>
      <c r="R90"/>
      <c r="S90"/>
      <c r="T90"/>
      <c r="U90"/>
      <c r="V90"/>
    </row>
    <row r="91" spans="1:22">
      <c r="A91" s="38" t="s">
        <v>16</v>
      </c>
      <c r="B91" s="20" t="s">
        <v>1700</v>
      </c>
      <c r="C91" s="20" t="s">
        <v>13</v>
      </c>
      <c r="D91" s="20" t="s">
        <v>11426</v>
      </c>
      <c r="E91" s="20" t="s">
        <v>48</v>
      </c>
      <c r="F91" s="20" t="s">
        <v>23</v>
      </c>
      <c r="H91" s="20" t="s">
        <v>11425</v>
      </c>
      <c r="I91" s="45" t="s">
        <v>13779</v>
      </c>
      <c r="J91" s="20"/>
      <c r="K91" s="20"/>
      <c r="L91" s="20" t="s">
        <v>11491</v>
      </c>
      <c r="M91" s="20" t="s">
        <v>11492</v>
      </c>
      <c r="N91" s="19" t="s">
        <v>11493</v>
      </c>
      <c r="O91" s="19" t="s">
        <v>11494</v>
      </c>
      <c r="P91" s="21"/>
      <c r="Q91"/>
      <c r="R91"/>
      <c r="S91"/>
      <c r="T91"/>
      <c r="U91"/>
      <c r="V91"/>
    </row>
    <row r="92" spans="1:22">
      <c r="A92" s="38" t="s">
        <v>16</v>
      </c>
      <c r="B92" s="20" t="s">
        <v>1612</v>
      </c>
      <c r="C92" s="20" t="s">
        <v>13</v>
      </c>
      <c r="D92" s="20" t="s">
        <v>11646</v>
      </c>
      <c r="E92" s="20" t="s">
        <v>12</v>
      </c>
      <c r="F92" s="20" t="s">
        <v>23</v>
      </c>
      <c r="H92" s="20" t="s">
        <v>11647</v>
      </c>
      <c r="I92" s="45" t="s">
        <v>13780</v>
      </c>
      <c r="J92" s="20"/>
      <c r="K92" s="20"/>
      <c r="L92" s="20" t="s">
        <v>11648</v>
      </c>
      <c r="M92" s="20"/>
      <c r="P92" s="21"/>
      <c r="Q92"/>
      <c r="R92"/>
      <c r="S92"/>
      <c r="T92"/>
      <c r="U92"/>
      <c r="V92"/>
    </row>
    <row r="93" spans="1:22">
      <c r="A93" s="38" t="s">
        <v>16</v>
      </c>
      <c r="B93" s="20" t="s">
        <v>40</v>
      </c>
      <c r="C93" s="20" t="s">
        <v>118</v>
      </c>
      <c r="D93" s="20" t="s">
        <v>130</v>
      </c>
      <c r="E93" s="20" t="s">
        <v>12</v>
      </c>
      <c r="F93" s="20" t="s">
        <v>23</v>
      </c>
      <c r="H93" s="20" t="s">
        <v>131</v>
      </c>
      <c r="I93" s="45" t="s">
        <v>13781</v>
      </c>
      <c r="J93" s="20" t="s">
        <v>1947</v>
      </c>
      <c r="K93" s="20"/>
      <c r="L93" s="20">
        <v>1019199975</v>
      </c>
      <c r="M93" s="20">
        <v>1144444359</v>
      </c>
      <c r="N93" s="19">
        <v>33916030</v>
      </c>
      <c r="P93" s="21"/>
      <c r="Q93"/>
      <c r="R93"/>
      <c r="S93"/>
      <c r="T93"/>
      <c r="U93"/>
      <c r="V93"/>
    </row>
    <row r="94" spans="1:22">
      <c r="A94" s="38" t="s">
        <v>16</v>
      </c>
      <c r="B94" s="20" t="s">
        <v>349</v>
      </c>
      <c r="C94" s="20" t="s">
        <v>118</v>
      </c>
      <c r="D94" s="20" t="s">
        <v>414</v>
      </c>
      <c r="E94" s="20" t="s">
        <v>12</v>
      </c>
      <c r="F94" s="20" t="s">
        <v>23</v>
      </c>
      <c r="H94" s="20" t="s">
        <v>416</v>
      </c>
      <c r="I94" s="45" t="s">
        <v>13782</v>
      </c>
      <c r="J94" s="20"/>
      <c r="K94" s="20"/>
      <c r="L94" s="20" t="s">
        <v>2091</v>
      </c>
      <c r="M94" s="20" t="s">
        <v>2092</v>
      </c>
      <c r="P94" s="21"/>
      <c r="Q94"/>
      <c r="R94"/>
      <c r="S94"/>
      <c r="T94"/>
      <c r="U94"/>
      <c r="V94"/>
    </row>
    <row r="95" spans="1:22">
      <c r="A95" s="38" t="s">
        <v>16</v>
      </c>
      <c r="B95" s="20" t="s">
        <v>432</v>
      </c>
      <c r="C95" s="20" t="s">
        <v>118</v>
      </c>
      <c r="D95" s="20" t="s">
        <v>347</v>
      </c>
      <c r="E95" s="20" t="s">
        <v>12</v>
      </c>
      <c r="F95" s="20" t="s">
        <v>23</v>
      </c>
      <c r="H95" s="20" t="s">
        <v>348</v>
      </c>
      <c r="I95" s="45" t="s">
        <v>13783</v>
      </c>
      <c r="J95" s="20" t="s">
        <v>2095</v>
      </c>
      <c r="K95" s="20">
        <v>16431</v>
      </c>
      <c r="L95" s="20" t="s">
        <v>2096</v>
      </c>
      <c r="M95" s="20" t="s">
        <v>2097</v>
      </c>
      <c r="N95" s="19" t="s">
        <v>2098</v>
      </c>
      <c r="P95" s="21"/>
      <c r="Q95"/>
      <c r="R95"/>
      <c r="S95"/>
      <c r="T95"/>
      <c r="U95"/>
      <c r="V95"/>
    </row>
    <row r="96" spans="1:22">
      <c r="A96" s="38" t="s">
        <v>16</v>
      </c>
      <c r="B96" s="20" t="s">
        <v>430</v>
      </c>
      <c r="C96" s="20" t="s">
        <v>118</v>
      </c>
      <c r="D96" s="20" t="s">
        <v>400</v>
      </c>
      <c r="E96" s="20" t="s">
        <v>12</v>
      </c>
      <c r="F96" s="20" t="s">
        <v>23</v>
      </c>
      <c r="G96" s="20" t="s">
        <v>3141</v>
      </c>
      <c r="H96" s="20" t="s">
        <v>401</v>
      </c>
      <c r="I96" s="45" t="s">
        <v>13784</v>
      </c>
      <c r="J96" s="20" t="s">
        <v>15</v>
      </c>
      <c r="K96" s="20"/>
      <c r="L96" s="20" t="s">
        <v>2147</v>
      </c>
      <c r="M96" s="20" t="s">
        <v>2148</v>
      </c>
      <c r="P96" s="21"/>
      <c r="Q96"/>
      <c r="R96"/>
      <c r="S96"/>
      <c r="T96"/>
      <c r="U96"/>
      <c r="V96"/>
    </row>
    <row r="97" spans="1:22">
      <c r="A97" s="38" t="s">
        <v>16</v>
      </c>
      <c r="B97" s="20" t="s">
        <v>5074</v>
      </c>
      <c r="C97" s="20" t="s">
        <v>118</v>
      </c>
      <c r="D97" s="20" t="s">
        <v>1746</v>
      </c>
      <c r="E97" s="20" t="s">
        <v>48</v>
      </c>
      <c r="F97" s="20" t="s">
        <v>23</v>
      </c>
      <c r="H97" s="20" t="s">
        <v>7969</v>
      </c>
      <c r="I97" s="45" t="s">
        <v>13785</v>
      </c>
      <c r="J97" s="20"/>
      <c r="K97" s="20">
        <v>15465</v>
      </c>
      <c r="L97" s="20" t="s">
        <v>7970</v>
      </c>
      <c r="M97" s="20" t="s">
        <v>3685</v>
      </c>
      <c r="P97" s="21"/>
      <c r="Q97"/>
      <c r="R97"/>
      <c r="S97"/>
      <c r="T97"/>
      <c r="U97"/>
      <c r="V97"/>
    </row>
    <row r="98" spans="1:22">
      <c r="A98" s="38" t="s">
        <v>16</v>
      </c>
      <c r="B98" s="20" t="s">
        <v>5074</v>
      </c>
      <c r="C98" s="20" t="s">
        <v>118</v>
      </c>
      <c r="D98" s="20" t="s">
        <v>1746</v>
      </c>
      <c r="E98" s="20" t="s">
        <v>48</v>
      </c>
      <c r="F98" s="20" t="s">
        <v>23</v>
      </c>
      <c r="H98" s="20" t="s">
        <v>7971</v>
      </c>
      <c r="I98" s="45" t="s">
        <v>13786</v>
      </c>
      <c r="J98" s="20"/>
      <c r="K98" s="20">
        <v>15465</v>
      </c>
      <c r="L98" s="20" t="s">
        <v>7972</v>
      </c>
      <c r="M98" s="20" t="s">
        <v>3685</v>
      </c>
      <c r="P98" s="21"/>
      <c r="Q98"/>
      <c r="R98"/>
      <c r="S98"/>
      <c r="T98"/>
      <c r="U98"/>
      <c r="V98"/>
    </row>
    <row r="99" spans="1:22">
      <c r="A99" s="38" t="s">
        <v>16</v>
      </c>
      <c r="B99" s="20" t="s">
        <v>5074</v>
      </c>
      <c r="C99" s="20" t="s">
        <v>118</v>
      </c>
      <c r="D99" s="20" t="s">
        <v>1746</v>
      </c>
      <c r="E99" s="20" t="s">
        <v>48</v>
      </c>
      <c r="F99" s="20" t="s">
        <v>23</v>
      </c>
      <c r="H99" s="20" t="s">
        <v>7980</v>
      </c>
      <c r="I99" s="45" t="s">
        <v>13787</v>
      </c>
      <c r="J99" s="20"/>
      <c r="K99" s="20">
        <v>15465</v>
      </c>
      <c r="L99" s="20" t="s">
        <v>7981</v>
      </c>
      <c r="M99" s="20" t="s">
        <v>3685</v>
      </c>
      <c r="P99" s="21"/>
      <c r="Q99"/>
      <c r="R99"/>
      <c r="S99"/>
      <c r="T99"/>
      <c r="U99"/>
      <c r="V99"/>
    </row>
    <row r="100" spans="1:22">
      <c r="A100" s="38" t="s">
        <v>16</v>
      </c>
      <c r="B100" s="20" t="s">
        <v>1747</v>
      </c>
      <c r="C100" s="20" t="s">
        <v>118</v>
      </c>
      <c r="D100" s="20" t="s">
        <v>1746</v>
      </c>
      <c r="E100" s="20" t="s">
        <v>48</v>
      </c>
      <c r="F100" s="20" t="s">
        <v>23</v>
      </c>
      <c r="H100" s="20" t="s">
        <v>7973</v>
      </c>
      <c r="I100" s="45" t="s">
        <v>17235</v>
      </c>
      <c r="J100" s="20"/>
      <c r="K100" s="20">
        <v>15465</v>
      </c>
      <c r="L100" s="20" t="s">
        <v>7975</v>
      </c>
      <c r="M100" s="20" t="s">
        <v>3685</v>
      </c>
      <c r="P100" s="21"/>
      <c r="Q100"/>
      <c r="R100"/>
      <c r="S100"/>
      <c r="T100"/>
      <c r="U100"/>
      <c r="V100"/>
    </row>
    <row r="101" spans="1:22">
      <c r="A101" s="38" t="s">
        <v>16</v>
      </c>
      <c r="B101" s="20" t="s">
        <v>1747</v>
      </c>
      <c r="C101" s="20" t="s">
        <v>118</v>
      </c>
      <c r="D101" s="20" t="s">
        <v>1746</v>
      </c>
      <c r="E101" s="20" t="s">
        <v>48</v>
      </c>
      <c r="F101" s="20" t="s">
        <v>23</v>
      </c>
      <c r="H101" s="20" t="s">
        <v>7974</v>
      </c>
      <c r="I101" s="45" t="s">
        <v>13788</v>
      </c>
      <c r="J101" s="20"/>
      <c r="K101" s="20">
        <v>15465</v>
      </c>
      <c r="L101" s="20" t="s">
        <v>7976</v>
      </c>
      <c r="M101" s="20" t="s">
        <v>3685</v>
      </c>
      <c r="P101" s="21"/>
      <c r="Q101"/>
      <c r="R101"/>
      <c r="S101"/>
      <c r="T101"/>
      <c r="U101"/>
      <c r="V101"/>
    </row>
    <row r="102" spans="1:22">
      <c r="A102" s="38" t="s">
        <v>16</v>
      </c>
      <c r="B102" s="20" t="s">
        <v>1747</v>
      </c>
      <c r="C102" s="20" t="s">
        <v>118</v>
      </c>
      <c r="D102" s="20" t="s">
        <v>1746</v>
      </c>
      <c r="E102" s="20" t="s">
        <v>48</v>
      </c>
      <c r="F102" s="20" t="s">
        <v>23</v>
      </c>
      <c r="H102" s="20" t="s">
        <v>7982</v>
      </c>
      <c r="I102" s="45" t="s">
        <v>13789</v>
      </c>
      <c r="J102" s="20"/>
      <c r="K102" s="20">
        <v>15465</v>
      </c>
      <c r="L102" s="20" t="s">
        <v>3685</v>
      </c>
      <c r="M102" s="20"/>
      <c r="P102" s="21"/>
      <c r="Q102"/>
      <c r="R102"/>
      <c r="S102"/>
      <c r="T102"/>
      <c r="U102"/>
      <c r="V102"/>
    </row>
    <row r="103" spans="1:22">
      <c r="A103" s="38" t="s">
        <v>16</v>
      </c>
      <c r="B103" s="20" t="s">
        <v>430</v>
      </c>
      <c r="C103" s="20" t="s">
        <v>118</v>
      </c>
      <c r="D103" s="20" t="s">
        <v>1746</v>
      </c>
      <c r="E103" s="20" t="s">
        <v>48</v>
      </c>
      <c r="F103" s="20" t="s">
        <v>23</v>
      </c>
      <c r="H103" s="20" t="s">
        <v>7983</v>
      </c>
      <c r="I103" s="45" t="s">
        <v>13790</v>
      </c>
      <c r="J103" s="20"/>
      <c r="K103" s="20">
        <v>15465</v>
      </c>
      <c r="L103" s="20" t="s">
        <v>3685</v>
      </c>
      <c r="M103" s="20"/>
      <c r="P103" s="21"/>
      <c r="Q103"/>
      <c r="R103"/>
      <c r="S103"/>
      <c r="T103"/>
      <c r="U103"/>
      <c r="V103"/>
    </row>
    <row r="104" spans="1:22">
      <c r="A104" s="38" t="s">
        <v>16</v>
      </c>
      <c r="B104" s="20" t="s">
        <v>1700</v>
      </c>
      <c r="C104" s="20" t="s">
        <v>118</v>
      </c>
      <c r="D104" s="20" t="s">
        <v>3562</v>
      </c>
      <c r="E104" s="20" t="s">
        <v>12</v>
      </c>
      <c r="F104" s="20" t="s">
        <v>23</v>
      </c>
      <c r="H104" s="20" t="s">
        <v>3563</v>
      </c>
      <c r="I104" s="45" t="s">
        <v>13791</v>
      </c>
      <c r="J104" s="20"/>
      <c r="K104" s="20"/>
      <c r="L104" s="20" t="s">
        <v>3564</v>
      </c>
      <c r="M104" s="20" t="s">
        <v>3685</v>
      </c>
      <c r="P104" s="21"/>
      <c r="Q104"/>
      <c r="R104"/>
      <c r="S104"/>
      <c r="T104"/>
      <c r="U104"/>
      <c r="V104"/>
    </row>
    <row r="105" spans="1:22">
      <c r="A105" s="38" t="s">
        <v>16</v>
      </c>
      <c r="B105" s="20" t="s">
        <v>432</v>
      </c>
      <c r="C105" s="20" t="s">
        <v>118</v>
      </c>
      <c r="D105" s="20" t="s">
        <v>4361</v>
      </c>
      <c r="E105" s="20" t="s">
        <v>12</v>
      </c>
      <c r="F105" s="20" t="s">
        <v>23</v>
      </c>
      <c r="G105" s="20" t="s">
        <v>3141</v>
      </c>
      <c r="H105" s="20" t="s">
        <v>4362</v>
      </c>
      <c r="I105" s="45" t="s">
        <v>13792</v>
      </c>
      <c r="J105" s="20"/>
      <c r="K105" s="20"/>
      <c r="L105" s="20" t="s">
        <v>4363</v>
      </c>
      <c r="M105" s="20"/>
      <c r="P105" s="21"/>
      <c r="Q105"/>
      <c r="R105"/>
      <c r="S105"/>
      <c r="T105"/>
      <c r="U105"/>
      <c r="V105"/>
    </row>
    <row r="106" spans="1:22">
      <c r="A106" s="38" t="s">
        <v>16</v>
      </c>
      <c r="B106" s="20" t="s">
        <v>430</v>
      </c>
      <c r="C106" s="20" t="s">
        <v>118</v>
      </c>
      <c r="D106" s="20" t="s">
        <v>4384</v>
      </c>
      <c r="E106" s="20" t="s">
        <v>12</v>
      </c>
      <c r="F106" s="20" t="s">
        <v>23</v>
      </c>
      <c r="G106" s="20" t="s">
        <v>3795</v>
      </c>
      <c r="H106" s="20" t="s">
        <v>4385</v>
      </c>
      <c r="I106" s="45" t="s">
        <v>13793</v>
      </c>
      <c r="J106" s="20"/>
      <c r="K106" s="20"/>
      <c r="L106" s="20" t="s">
        <v>4386</v>
      </c>
      <c r="M106" s="20" t="s">
        <v>4387</v>
      </c>
      <c r="N106" s="19" t="s">
        <v>4388</v>
      </c>
      <c r="P106" s="21"/>
      <c r="Q106"/>
      <c r="R106"/>
      <c r="S106"/>
      <c r="T106"/>
      <c r="U106"/>
      <c r="V106"/>
    </row>
    <row r="107" spans="1:22">
      <c r="A107" s="38" t="s">
        <v>16</v>
      </c>
      <c r="B107" s="20" t="s">
        <v>349</v>
      </c>
      <c r="C107" s="20" t="s">
        <v>118</v>
      </c>
      <c r="D107" s="20" t="s">
        <v>4560</v>
      </c>
      <c r="E107" s="20" t="s">
        <v>12</v>
      </c>
      <c r="F107" s="20" t="s">
        <v>23</v>
      </c>
      <c r="G107" s="20" t="s">
        <v>3141</v>
      </c>
      <c r="H107" s="20" t="s">
        <v>4561</v>
      </c>
      <c r="I107" s="45" t="s">
        <v>13794</v>
      </c>
      <c r="J107" s="20"/>
      <c r="K107" s="20"/>
      <c r="L107" s="20" t="s">
        <v>4562</v>
      </c>
      <c r="M107" s="20" t="s">
        <v>4563</v>
      </c>
      <c r="P107" s="21"/>
      <c r="Q107"/>
      <c r="R107"/>
      <c r="S107"/>
      <c r="T107"/>
      <c r="U107"/>
      <c r="V107"/>
    </row>
    <row r="108" spans="1:22">
      <c r="A108" s="38" t="s">
        <v>16</v>
      </c>
      <c r="B108" s="20" t="s">
        <v>40</v>
      </c>
      <c r="C108" s="20" t="s">
        <v>118</v>
      </c>
      <c r="D108" s="20" t="s">
        <v>4560</v>
      </c>
      <c r="E108" s="20" t="s">
        <v>12</v>
      </c>
      <c r="F108" s="20" t="s">
        <v>23</v>
      </c>
      <c r="G108" s="20" t="s">
        <v>3141</v>
      </c>
      <c r="H108" s="20" t="s">
        <v>7868</v>
      </c>
      <c r="I108" s="45" t="s">
        <v>17236</v>
      </c>
      <c r="J108" s="20"/>
      <c r="K108" s="20"/>
      <c r="L108" s="20" t="s">
        <v>7869</v>
      </c>
      <c r="M108" s="20" t="s">
        <v>7870</v>
      </c>
      <c r="P108" s="21"/>
      <c r="Q108"/>
      <c r="R108"/>
      <c r="S108"/>
      <c r="T108"/>
      <c r="U108"/>
      <c r="V108"/>
    </row>
    <row r="109" spans="1:22">
      <c r="A109" s="38" t="s">
        <v>16</v>
      </c>
      <c r="B109" s="20" t="s">
        <v>1767</v>
      </c>
      <c r="C109" s="20" t="s">
        <v>118</v>
      </c>
      <c r="D109" s="20" t="s">
        <v>4902</v>
      </c>
      <c r="E109" s="20" t="s">
        <v>12</v>
      </c>
      <c r="F109" s="20" t="s">
        <v>23</v>
      </c>
      <c r="G109" s="20" t="s">
        <v>11603</v>
      </c>
      <c r="H109" s="20" t="s">
        <v>4903</v>
      </c>
      <c r="I109" s="45" t="s">
        <v>13795</v>
      </c>
      <c r="J109" s="20"/>
      <c r="K109" s="20"/>
      <c r="L109" s="20" t="s">
        <v>4904</v>
      </c>
      <c r="M109" s="20"/>
      <c r="P109" s="21"/>
      <c r="Q109"/>
      <c r="R109"/>
      <c r="S109"/>
      <c r="T109"/>
      <c r="U109"/>
      <c r="V109"/>
    </row>
    <row r="110" spans="1:22">
      <c r="A110" s="38" t="s">
        <v>16</v>
      </c>
      <c r="B110" s="20" t="s">
        <v>349</v>
      </c>
      <c r="C110" s="20" t="s">
        <v>118</v>
      </c>
      <c r="D110" s="20" t="s">
        <v>4912</v>
      </c>
      <c r="E110" s="20" t="s">
        <v>12</v>
      </c>
      <c r="F110" s="20" t="s">
        <v>23</v>
      </c>
      <c r="H110" s="20" t="s">
        <v>4913</v>
      </c>
      <c r="I110" s="45" t="s">
        <v>13796</v>
      </c>
      <c r="J110" s="20"/>
      <c r="K110" s="20"/>
      <c r="L110" s="20" t="s">
        <v>4914</v>
      </c>
      <c r="M110" s="20" t="s">
        <v>4915</v>
      </c>
      <c r="N110" s="19" t="s">
        <v>4916</v>
      </c>
      <c r="P110" s="21"/>
      <c r="Q110"/>
      <c r="R110"/>
      <c r="S110"/>
      <c r="T110"/>
      <c r="U110"/>
      <c r="V110"/>
    </row>
    <row r="111" spans="1:22">
      <c r="A111" s="38" t="s">
        <v>16</v>
      </c>
      <c r="B111" s="20" t="s">
        <v>1612</v>
      </c>
      <c r="C111" s="20" t="s">
        <v>118</v>
      </c>
      <c r="D111" s="20" t="s">
        <v>4939</v>
      </c>
      <c r="E111" s="20" t="s">
        <v>12</v>
      </c>
      <c r="F111" s="20" t="s">
        <v>23</v>
      </c>
      <c r="H111" s="20" t="s">
        <v>4940</v>
      </c>
      <c r="I111" s="45" t="s">
        <v>13797</v>
      </c>
      <c r="J111" s="20"/>
      <c r="K111" s="20"/>
      <c r="L111" s="20">
        <v>38361026</v>
      </c>
      <c r="M111" s="20">
        <v>38361177</v>
      </c>
      <c r="N111" s="19" t="s">
        <v>4941</v>
      </c>
      <c r="P111" s="21"/>
      <c r="Q111"/>
      <c r="R111"/>
      <c r="S111"/>
      <c r="T111"/>
      <c r="U111"/>
      <c r="V111"/>
    </row>
    <row r="112" spans="1:22">
      <c r="A112" s="38" t="s">
        <v>16</v>
      </c>
      <c r="B112" s="20" t="s">
        <v>40</v>
      </c>
      <c r="C112" s="20" t="s">
        <v>118</v>
      </c>
      <c r="D112" s="20" t="s">
        <v>4942</v>
      </c>
      <c r="E112" s="20" t="s">
        <v>12</v>
      </c>
      <c r="F112" s="20" t="s">
        <v>23</v>
      </c>
      <c r="G112" s="20" t="s">
        <v>3795</v>
      </c>
      <c r="H112" s="20" t="s">
        <v>4943</v>
      </c>
      <c r="I112" s="45" t="s">
        <v>13798</v>
      </c>
      <c r="J112" s="20"/>
      <c r="K112" s="20"/>
      <c r="L112" s="20" t="s">
        <v>4944</v>
      </c>
      <c r="M112" s="20" t="s">
        <v>4945</v>
      </c>
      <c r="P112" s="21"/>
      <c r="Q112"/>
      <c r="R112"/>
      <c r="S112"/>
      <c r="T112"/>
      <c r="U112"/>
      <c r="V112"/>
    </row>
    <row r="113" spans="1:22">
      <c r="A113" s="38" t="s">
        <v>16</v>
      </c>
      <c r="B113" s="20" t="s">
        <v>1700</v>
      </c>
      <c r="C113" s="20" t="s">
        <v>118</v>
      </c>
      <c r="D113" s="20" t="s">
        <v>4971</v>
      </c>
      <c r="E113" s="20" t="s">
        <v>48</v>
      </c>
      <c r="F113" s="20" t="s">
        <v>23</v>
      </c>
      <c r="G113" s="20" t="s">
        <v>6008</v>
      </c>
      <c r="H113" s="20" t="s">
        <v>4976</v>
      </c>
      <c r="I113" s="45" t="s">
        <v>17237</v>
      </c>
      <c r="J113" s="20"/>
      <c r="K113" s="20">
        <v>16850</v>
      </c>
      <c r="L113" s="20"/>
      <c r="M113" s="20"/>
      <c r="P113" s="21"/>
      <c r="Q113"/>
      <c r="R113"/>
      <c r="S113"/>
      <c r="T113"/>
      <c r="U113"/>
      <c r="V113"/>
    </row>
    <row r="114" spans="1:22">
      <c r="A114" s="38" t="s">
        <v>16</v>
      </c>
      <c r="B114" s="20" t="s">
        <v>432</v>
      </c>
      <c r="C114" s="20" t="s">
        <v>118</v>
      </c>
      <c r="D114" s="20" t="s">
        <v>4971</v>
      </c>
      <c r="E114" s="20" t="s">
        <v>48</v>
      </c>
      <c r="F114" s="20" t="s">
        <v>23</v>
      </c>
      <c r="G114" s="20" t="s">
        <v>6008</v>
      </c>
      <c r="H114" s="20" t="s">
        <v>8550</v>
      </c>
      <c r="I114" s="45" t="s">
        <v>13799</v>
      </c>
      <c r="J114" s="20"/>
      <c r="K114" s="20">
        <v>16850</v>
      </c>
      <c r="L114" s="20"/>
      <c r="M114" s="20"/>
      <c r="P114" s="21"/>
      <c r="Q114"/>
      <c r="R114"/>
      <c r="S114"/>
      <c r="T114"/>
      <c r="U114"/>
      <c r="V114"/>
    </row>
    <row r="115" spans="1:22">
      <c r="A115" s="38" t="s">
        <v>16</v>
      </c>
      <c r="B115" s="20" t="s">
        <v>430</v>
      </c>
      <c r="C115" s="20" t="s">
        <v>118</v>
      </c>
      <c r="D115" s="20" t="s">
        <v>4971</v>
      </c>
      <c r="E115" s="20" t="s">
        <v>48</v>
      </c>
      <c r="F115" s="20" t="s">
        <v>23</v>
      </c>
      <c r="G115" s="20" t="s">
        <v>6008</v>
      </c>
      <c r="H115" s="20" t="s">
        <v>4977</v>
      </c>
      <c r="I115" s="45" t="s">
        <v>13800</v>
      </c>
      <c r="J115" s="20"/>
      <c r="K115" s="20">
        <v>16850</v>
      </c>
      <c r="L115" s="20"/>
      <c r="M115" s="20"/>
      <c r="P115" s="21"/>
      <c r="Q115"/>
      <c r="R115"/>
      <c r="S115"/>
      <c r="T115"/>
      <c r="U115"/>
      <c r="V115"/>
    </row>
    <row r="116" spans="1:22">
      <c r="A116" s="38" t="s">
        <v>16</v>
      </c>
      <c r="B116" s="20" t="s">
        <v>1612</v>
      </c>
      <c r="C116" s="20" t="s">
        <v>118</v>
      </c>
      <c r="D116" s="20" t="s">
        <v>4971</v>
      </c>
      <c r="E116" s="20" t="s">
        <v>48</v>
      </c>
      <c r="F116" s="20" t="s">
        <v>23</v>
      </c>
      <c r="G116" s="20" t="s">
        <v>6008</v>
      </c>
      <c r="H116" s="20" t="s">
        <v>4978</v>
      </c>
      <c r="I116" s="45" t="s">
        <v>13801</v>
      </c>
      <c r="J116" s="20"/>
      <c r="K116" s="20">
        <v>16850</v>
      </c>
      <c r="L116" s="20"/>
      <c r="M116" s="20"/>
      <c r="P116" s="21"/>
      <c r="Q116"/>
      <c r="R116"/>
      <c r="S116"/>
      <c r="T116"/>
      <c r="U116"/>
      <c r="V116"/>
    </row>
    <row r="117" spans="1:22">
      <c r="A117" s="38" t="s">
        <v>16</v>
      </c>
      <c r="B117" s="20" t="s">
        <v>197</v>
      </c>
      <c r="C117" s="20" t="s">
        <v>118</v>
      </c>
      <c r="D117" s="20" t="s">
        <v>4971</v>
      </c>
      <c r="E117" s="20" t="s">
        <v>48</v>
      </c>
      <c r="F117" s="20" t="s">
        <v>23</v>
      </c>
      <c r="G117" s="20" t="s">
        <v>6008</v>
      </c>
      <c r="H117" s="20" t="s">
        <v>5587</v>
      </c>
      <c r="I117" s="45" t="s">
        <v>13802</v>
      </c>
      <c r="J117" s="20"/>
      <c r="K117" s="20">
        <v>16850</v>
      </c>
      <c r="L117" s="20"/>
      <c r="M117" s="20"/>
      <c r="P117" s="21"/>
      <c r="Q117"/>
      <c r="R117"/>
      <c r="S117"/>
      <c r="T117"/>
      <c r="U117"/>
      <c r="V117"/>
    </row>
    <row r="118" spans="1:22">
      <c r="A118" s="38" t="s">
        <v>16</v>
      </c>
      <c r="B118" s="20" t="s">
        <v>1490</v>
      </c>
      <c r="C118" s="20" t="s">
        <v>118</v>
      </c>
      <c r="D118" s="20" t="s">
        <v>4988</v>
      </c>
      <c r="E118" s="20" t="s">
        <v>12</v>
      </c>
      <c r="F118" s="20" t="s">
        <v>23</v>
      </c>
      <c r="H118" s="20" t="s">
        <v>4989</v>
      </c>
      <c r="I118" s="45" t="s">
        <v>13803</v>
      </c>
      <c r="J118" s="20"/>
      <c r="K118" s="20"/>
      <c r="L118" s="20" t="s">
        <v>9410</v>
      </c>
      <c r="M118" s="20"/>
      <c r="P118" s="21"/>
      <c r="Q118"/>
      <c r="R118"/>
      <c r="S118"/>
      <c r="T118"/>
      <c r="U118"/>
      <c r="V118"/>
    </row>
    <row r="119" spans="1:22">
      <c r="A119" s="38" t="s">
        <v>16</v>
      </c>
      <c r="B119" s="20" t="s">
        <v>1612</v>
      </c>
      <c r="C119" s="20" t="s">
        <v>118</v>
      </c>
      <c r="D119" s="20" t="s">
        <v>4988</v>
      </c>
      <c r="E119" s="20" t="s">
        <v>12</v>
      </c>
      <c r="F119" s="20" t="s">
        <v>23</v>
      </c>
      <c r="H119" s="20" t="s">
        <v>4996</v>
      </c>
      <c r="I119" s="45" t="s">
        <v>17238</v>
      </c>
      <c r="J119" s="20"/>
      <c r="K119" s="20"/>
      <c r="L119" s="20" t="s">
        <v>4997</v>
      </c>
      <c r="M119" s="20"/>
      <c r="P119" s="21"/>
      <c r="Q119"/>
      <c r="R119"/>
      <c r="S119"/>
      <c r="T119"/>
      <c r="U119"/>
      <c r="V119"/>
    </row>
    <row r="120" spans="1:22">
      <c r="A120" s="38" t="s">
        <v>16</v>
      </c>
      <c r="B120" s="20" t="s">
        <v>1612</v>
      </c>
      <c r="C120" s="20" t="s">
        <v>118</v>
      </c>
      <c r="D120" s="20" t="s">
        <v>5158</v>
      </c>
      <c r="E120" s="20" t="s">
        <v>12</v>
      </c>
      <c r="F120" s="20" t="s">
        <v>23</v>
      </c>
      <c r="H120" s="20" t="s">
        <v>5159</v>
      </c>
      <c r="I120" s="45" t="s">
        <v>13804</v>
      </c>
      <c r="J120" s="20"/>
      <c r="K120" s="20"/>
      <c r="L120" s="20" t="s">
        <v>5160</v>
      </c>
      <c r="M120" s="20">
        <v>236994330</v>
      </c>
      <c r="P120" s="21"/>
      <c r="Q120"/>
      <c r="R120"/>
      <c r="S120"/>
      <c r="T120"/>
      <c r="U120"/>
      <c r="V120"/>
    </row>
    <row r="121" spans="1:22">
      <c r="A121" s="38" t="s">
        <v>16</v>
      </c>
      <c r="B121" s="20" t="s">
        <v>1700</v>
      </c>
      <c r="C121" s="20" t="s">
        <v>118</v>
      </c>
      <c r="D121" s="20" t="s">
        <v>5464</v>
      </c>
      <c r="E121" s="20" t="s">
        <v>12</v>
      </c>
      <c r="F121" s="20" t="s">
        <v>23</v>
      </c>
      <c r="H121" s="20" t="s">
        <v>8425</v>
      </c>
      <c r="I121" s="45" t="s">
        <v>13805</v>
      </c>
      <c r="J121" s="20"/>
      <c r="K121" s="20"/>
      <c r="L121" s="20" t="s">
        <v>5465</v>
      </c>
      <c r="M121" s="20" t="s">
        <v>8586</v>
      </c>
      <c r="N121" s="19" t="s">
        <v>8587</v>
      </c>
      <c r="P121" s="21"/>
      <c r="Q121"/>
      <c r="R121"/>
      <c r="S121"/>
      <c r="T121"/>
      <c r="U121"/>
      <c r="V121"/>
    </row>
    <row r="122" spans="1:22">
      <c r="A122" s="38" t="s">
        <v>16</v>
      </c>
      <c r="B122" s="20" t="s">
        <v>5074</v>
      </c>
      <c r="C122" s="20" t="s">
        <v>118</v>
      </c>
      <c r="D122" s="20" t="s">
        <v>5480</v>
      </c>
      <c r="E122" s="20" t="s">
        <v>12</v>
      </c>
      <c r="F122" s="20" t="s">
        <v>23</v>
      </c>
      <c r="H122" s="20" t="s">
        <v>5481</v>
      </c>
      <c r="I122" s="45" t="s">
        <v>13806</v>
      </c>
      <c r="J122" s="20"/>
      <c r="K122" s="20">
        <v>15235</v>
      </c>
      <c r="L122" s="20"/>
      <c r="M122" s="20"/>
      <c r="P122" s="21"/>
      <c r="Q122"/>
      <c r="R122"/>
      <c r="S122"/>
      <c r="T122"/>
      <c r="U122"/>
      <c r="V122"/>
    </row>
    <row r="123" spans="1:22">
      <c r="A123" s="38" t="s">
        <v>16</v>
      </c>
      <c r="B123" s="20" t="s">
        <v>432</v>
      </c>
      <c r="C123" s="20" t="s">
        <v>118</v>
      </c>
      <c r="D123" s="20" t="s">
        <v>5505</v>
      </c>
      <c r="E123" s="20" t="s">
        <v>12</v>
      </c>
      <c r="F123" s="20" t="s">
        <v>5506</v>
      </c>
      <c r="H123" s="20" t="s">
        <v>5509</v>
      </c>
      <c r="I123" s="45" t="s">
        <v>13807</v>
      </c>
      <c r="J123" s="20"/>
      <c r="K123" s="20"/>
      <c r="L123" s="20" t="s">
        <v>6365</v>
      </c>
      <c r="M123" s="20" t="s">
        <v>6364</v>
      </c>
      <c r="P123" s="21"/>
      <c r="Q123"/>
      <c r="R123"/>
      <c r="S123"/>
      <c r="T123"/>
      <c r="U123"/>
      <c r="V123"/>
    </row>
    <row r="124" spans="1:22">
      <c r="A124" s="38" t="s">
        <v>16</v>
      </c>
      <c r="B124" s="20" t="s">
        <v>5074</v>
      </c>
      <c r="C124" s="20" t="s">
        <v>118</v>
      </c>
      <c r="D124" s="20" t="s">
        <v>5566</v>
      </c>
      <c r="E124" s="20" t="s">
        <v>48</v>
      </c>
      <c r="F124" s="20" t="s">
        <v>23</v>
      </c>
      <c r="H124" s="20" t="s">
        <v>5569</v>
      </c>
      <c r="I124" s="45" t="s">
        <v>17239</v>
      </c>
      <c r="J124" s="20"/>
      <c r="K124" s="20">
        <v>19968</v>
      </c>
      <c r="L124" s="20"/>
      <c r="M124" s="20"/>
      <c r="P124" s="21"/>
      <c r="Q124"/>
      <c r="R124"/>
      <c r="S124"/>
      <c r="T124"/>
      <c r="U124"/>
      <c r="V124"/>
    </row>
    <row r="125" spans="1:22">
      <c r="A125" s="38" t="s">
        <v>16</v>
      </c>
      <c r="B125" s="20" t="s">
        <v>1060</v>
      </c>
      <c r="C125" s="20" t="s">
        <v>118</v>
      </c>
      <c r="D125" s="20" t="s">
        <v>8791</v>
      </c>
      <c r="E125" s="20" t="s">
        <v>12</v>
      </c>
      <c r="F125" s="20" t="s">
        <v>23</v>
      </c>
      <c r="G125" s="20" t="s">
        <v>6013</v>
      </c>
      <c r="H125" s="20" t="s">
        <v>5772</v>
      </c>
      <c r="I125" s="45" t="s">
        <v>13808</v>
      </c>
      <c r="J125" s="20"/>
      <c r="K125" s="20"/>
      <c r="L125" s="20" t="s">
        <v>5773</v>
      </c>
      <c r="M125" s="20" t="s">
        <v>17319</v>
      </c>
      <c r="P125" s="21"/>
      <c r="Q125"/>
      <c r="R125"/>
      <c r="S125"/>
      <c r="T125"/>
      <c r="U125"/>
      <c r="V125"/>
    </row>
    <row r="126" spans="1:22">
      <c r="A126" s="38" t="s">
        <v>16</v>
      </c>
      <c r="B126" s="20" t="s">
        <v>1060</v>
      </c>
      <c r="C126" s="20" t="s">
        <v>118</v>
      </c>
      <c r="D126" s="20" t="s">
        <v>5774</v>
      </c>
      <c r="E126" s="20" t="s">
        <v>12</v>
      </c>
      <c r="F126" s="20" t="s">
        <v>23</v>
      </c>
      <c r="G126" s="20" t="s">
        <v>7844</v>
      </c>
      <c r="H126" s="20" t="s">
        <v>5775</v>
      </c>
      <c r="I126" s="45" t="s">
        <v>13809</v>
      </c>
      <c r="J126" s="20"/>
      <c r="K126" s="20"/>
      <c r="L126" s="20" t="s">
        <v>5776</v>
      </c>
      <c r="M126" s="20" t="s">
        <v>5777</v>
      </c>
      <c r="P126" s="21"/>
      <c r="Q126"/>
      <c r="R126"/>
      <c r="S126"/>
      <c r="T126"/>
      <c r="U126"/>
      <c r="V126"/>
    </row>
    <row r="127" spans="1:22">
      <c r="A127" s="38" t="s">
        <v>16</v>
      </c>
      <c r="B127" s="20" t="s">
        <v>5768</v>
      </c>
      <c r="C127" s="20" t="s">
        <v>118</v>
      </c>
      <c r="D127" s="20" t="s">
        <v>5792</v>
      </c>
      <c r="E127" s="20" t="s">
        <v>12</v>
      </c>
      <c r="F127" s="20" t="s">
        <v>23</v>
      </c>
      <c r="G127" s="20" t="s">
        <v>3141</v>
      </c>
      <c r="H127" s="20" t="s">
        <v>5793</v>
      </c>
      <c r="I127" s="45" t="s">
        <v>13810</v>
      </c>
      <c r="J127" s="20"/>
      <c r="K127" s="20"/>
      <c r="L127" s="20" t="s">
        <v>5794</v>
      </c>
      <c r="M127" s="20"/>
      <c r="P127" s="21"/>
      <c r="Q127"/>
      <c r="R127"/>
      <c r="S127"/>
      <c r="T127"/>
      <c r="U127"/>
      <c r="V127"/>
    </row>
    <row r="128" spans="1:22">
      <c r="A128" s="38" t="s">
        <v>16</v>
      </c>
      <c r="B128" s="20" t="s">
        <v>901</v>
      </c>
      <c r="C128" s="20" t="s">
        <v>118</v>
      </c>
      <c r="D128" s="20" t="s">
        <v>5835</v>
      </c>
      <c r="E128" s="20" t="s">
        <v>12</v>
      </c>
      <c r="F128" s="20" t="s">
        <v>23</v>
      </c>
      <c r="H128" s="20" t="s">
        <v>5836</v>
      </c>
      <c r="I128" s="45" t="s">
        <v>13811</v>
      </c>
      <c r="J128" s="20"/>
      <c r="K128" s="20"/>
      <c r="L128" s="20" t="s">
        <v>5837</v>
      </c>
      <c r="M128" s="20">
        <v>235825003</v>
      </c>
      <c r="P128" s="21"/>
      <c r="Q128"/>
      <c r="R128"/>
      <c r="S128"/>
      <c r="T128"/>
      <c r="U128"/>
      <c r="V128"/>
    </row>
    <row r="129" spans="1:22">
      <c r="A129" s="38" t="s">
        <v>16</v>
      </c>
      <c r="B129" s="20" t="s">
        <v>430</v>
      </c>
      <c r="C129" s="20" t="s">
        <v>118</v>
      </c>
      <c r="D129" s="20" t="s">
        <v>6056</v>
      </c>
      <c r="E129" s="20" t="s">
        <v>12</v>
      </c>
      <c r="F129" s="20" t="s">
        <v>23</v>
      </c>
      <c r="H129" s="20" t="s">
        <v>6062</v>
      </c>
      <c r="I129" s="45" t="s">
        <v>13812</v>
      </c>
      <c r="J129" s="20"/>
      <c r="K129" s="20"/>
      <c r="L129" s="20" t="s">
        <v>6064</v>
      </c>
      <c r="M129" s="20"/>
      <c r="P129" s="21"/>
      <c r="Q129"/>
      <c r="R129"/>
      <c r="S129"/>
      <c r="T129"/>
      <c r="U129"/>
      <c r="V129"/>
    </row>
    <row r="130" spans="1:22">
      <c r="A130" s="38" t="s">
        <v>16</v>
      </c>
      <c r="B130" s="20" t="s">
        <v>197</v>
      </c>
      <c r="C130" s="20" t="s">
        <v>118</v>
      </c>
      <c r="D130" s="20" t="s">
        <v>6056</v>
      </c>
      <c r="E130" s="20" t="s">
        <v>12</v>
      </c>
      <c r="F130" s="20" t="s">
        <v>23</v>
      </c>
      <c r="H130" s="20" t="s">
        <v>6063</v>
      </c>
      <c r="I130" s="45" t="s">
        <v>13813</v>
      </c>
      <c r="J130" s="20"/>
      <c r="K130" s="20"/>
      <c r="L130" s="20" t="s">
        <v>6065</v>
      </c>
      <c r="M130" s="20"/>
      <c r="P130" s="21"/>
      <c r="Q130"/>
      <c r="R130"/>
      <c r="S130"/>
      <c r="T130"/>
      <c r="U130"/>
      <c r="V130"/>
    </row>
    <row r="131" spans="1:22">
      <c r="A131" s="38" t="s">
        <v>16</v>
      </c>
      <c r="B131" s="20" t="s">
        <v>9861</v>
      </c>
      <c r="C131" s="20" t="s">
        <v>118</v>
      </c>
      <c r="D131" s="20" t="s">
        <v>6056</v>
      </c>
      <c r="E131" s="20" t="s">
        <v>12</v>
      </c>
      <c r="F131" s="20" t="s">
        <v>23</v>
      </c>
      <c r="H131" s="20" t="s">
        <v>11183</v>
      </c>
      <c r="I131" s="45" t="s">
        <v>13814</v>
      </c>
      <c r="J131" s="20"/>
      <c r="K131" s="20"/>
      <c r="L131" s="20" t="s">
        <v>11277</v>
      </c>
      <c r="M131" s="20"/>
      <c r="P131" s="21"/>
      <c r="Q131"/>
      <c r="R131"/>
      <c r="S131"/>
      <c r="T131"/>
      <c r="U131"/>
      <c r="V131"/>
    </row>
    <row r="132" spans="1:22">
      <c r="A132" s="38" t="s">
        <v>16</v>
      </c>
      <c r="B132" s="20" t="s">
        <v>430</v>
      </c>
      <c r="C132" s="20" t="s">
        <v>118</v>
      </c>
      <c r="D132" s="20" t="s">
        <v>6056</v>
      </c>
      <c r="E132" s="20" t="s">
        <v>12</v>
      </c>
      <c r="F132" s="20" t="s">
        <v>23</v>
      </c>
      <c r="H132" s="20" t="s">
        <v>7603</v>
      </c>
      <c r="I132" s="45" t="s">
        <v>13815</v>
      </c>
      <c r="J132" s="20"/>
      <c r="K132" s="20"/>
      <c r="L132" s="20" t="s">
        <v>6066</v>
      </c>
      <c r="M132" s="20"/>
      <c r="P132" s="21"/>
      <c r="Q132"/>
      <c r="R132"/>
      <c r="S132"/>
      <c r="T132"/>
      <c r="U132"/>
      <c r="V132"/>
    </row>
    <row r="133" spans="1:22">
      <c r="A133" s="38" t="s">
        <v>16</v>
      </c>
      <c r="B133" s="20" t="s">
        <v>432</v>
      </c>
      <c r="C133" s="20" t="s">
        <v>118</v>
      </c>
      <c r="D133" s="20" t="s">
        <v>6056</v>
      </c>
      <c r="E133" s="20" t="s">
        <v>12</v>
      </c>
      <c r="F133" s="20" t="s">
        <v>23</v>
      </c>
      <c r="H133" s="20" t="s">
        <v>6301</v>
      </c>
      <c r="I133" s="45" t="s">
        <v>13816</v>
      </c>
      <c r="J133" s="20"/>
      <c r="K133" s="20"/>
      <c r="L133" s="20" t="s">
        <v>6302</v>
      </c>
      <c r="M133" s="20"/>
      <c r="P133" s="21"/>
      <c r="Q133"/>
      <c r="R133"/>
      <c r="S133"/>
      <c r="T133"/>
      <c r="U133"/>
      <c r="V133"/>
    </row>
    <row r="134" spans="1:22">
      <c r="A134" s="38" t="s">
        <v>16</v>
      </c>
      <c r="B134" s="20" t="s">
        <v>5074</v>
      </c>
      <c r="C134" s="20" t="s">
        <v>118</v>
      </c>
      <c r="D134" s="20" t="s">
        <v>6136</v>
      </c>
      <c r="E134" s="20" t="s">
        <v>12</v>
      </c>
      <c r="F134" s="20" t="s">
        <v>23</v>
      </c>
      <c r="H134" s="20" t="s">
        <v>6137</v>
      </c>
      <c r="I134" s="45" t="s">
        <v>13817</v>
      </c>
      <c r="J134" s="20"/>
      <c r="K134" s="20"/>
      <c r="L134" s="20" t="s">
        <v>6138</v>
      </c>
      <c r="M134" s="20"/>
      <c r="P134" s="21"/>
      <c r="Q134"/>
      <c r="R134"/>
      <c r="S134"/>
      <c r="T134"/>
      <c r="U134"/>
      <c r="V134"/>
    </row>
    <row r="135" spans="1:22">
      <c r="A135" s="38" t="s">
        <v>16</v>
      </c>
      <c r="B135" s="20" t="s">
        <v>5074</v>
      </c>
      <c r="C135" s="20" t="s">
        <v>118</v>
      </c>
      <c r="D135" s="20" t="s">
        <v>6136</v>
      </c>
      <c r="E135" s="20" t="s">
        <v>12</v>
      </c>
      <c r="F135" s="20" t="s">
        <v>23</v>
      </c>
      <c r="H135" s="20" t="s">
        <v>6139</v>
      </c>
      <c r="I135" s="45" t="s">
        <v>13818</v>
      </c>
      <c r="J135" s="20"/>
      <c r="K135" s="20"/>
      <c r="L135" s="20" t="s">
        <v>6138</v>
      </c>
      <c r="M135" s="20"/>
      <c r="P135" s="21"/>
      <c r="Q135"/>
      <c r="R135"/>
      <c r="S135"/>
      <c r="T135"/>
      <c r="U135"/>
      <c r="V135"/>
    </row>
    <row r="136" spans="1:22">
      <c r="A136" s="38" t="s">
        <v>16</v>
      </c>
      <c r="B136" s="20" t="s">
        <v>1261</v>
      </c>
      <c r="C136" s="20" t="s">
        <v>118</v>
      </c>
      <c r="D136" s="20" t="s">
        <v>2853</v>
      </c>
      <c r="E136" s="20" t="s">
        <v>12</v>
      </c>
      <c r="F136" s="20" t="s">
        <v>6133</v>
      </c>
      <c r="H136" s="20" t="s">
        <v>2856</v>
      </c>
      <c r="I136" s="45" t="s">
        <v>13819</v>
      </c>
      <c r="J136" s="20"/>
      <c r="K136" s="20" t="s">
        <v>2831</v>
      </c>
      <c r="L136" s="20" t="s">
        <v>2857</v>
      </c>
      <c r="M136" s="20">
        <v>33758080</v>
      </c>
      <c r="P136" s="21"/>
      <c r="Q136"/>
      <c r="R136"/>
      <c r="S136"/>
      <c r="T136"/>
      <c r="U136"/>
      <c r="V136"/>
    </row>
    <row r="137" spans="1:22">
      <c r="A137" s="38" t="s">
        <v>16</v>
      </c>
      <c r="B137" s="20" t="s">
        <v>114</v>
      </c>
      <c r="C137" s="20" t="s">
        <v>118</v>
      </c>
      <c r="D137" s="20" t="s">
        <v>8033</v>
      </c>
      <c r="E137" s="20" t="s">
        <v>12</v>
      </c>
      <c r="F137" s="20" t="s">
        <v>8034</v>
      </c>
      <c r="H137" s="20" t="s">
        <v>8035</v>
      </c>
      <c r="I137" s="45" t="s">
        <v>13820</v>
      </c>
      <c r="J137" s="20"/>
      <c r="K137" s="20"/>
      <c r="L137" s="20">
        <v>233376667</v>
      </c>
      <c r="M137" s="20"/>
      <c r="P137" s="21"/>
      <c r="Q137"/>
      <c r="R137"/>
      <c r="S137"/>
      <c r="T137"/>
      <c r="U137"/>
      <c r="V137"/>
    </row>
    <row r="138" spans="1:22">
      <c r="A138" s="38" t="s">
        <v>16</v>
      </c>
      <c r="B138" s="20" t="s">
        <v>1612</v>
      </c>
      <c r="C138" s="20" t="s">
        <v>118</v>
      </c>
      <c r="D138" s="20" t="s">
        <v>8394</v>
      </c>
      <c r="E138" s="20" t="s">
        <v>12</v>
      </c>
      <c r="F138" s="20" t="s">
        <v>23</v>
      </c>
      <c r="G138" s="20" t="s">
        <v>6013</v>
      </c>
      <c r="H138" s="20" t="s">
        <v>8395</v>
      </c>
      <c r="I138" s="45" t="s">
        <v>13821</v>
      </c>
      <c r="J138" s="20"/>
      <c r="K138" s="20"/>
      <c r="L138" s="20" t="s">
        <v>8396</v>
      </c>
      <c r="M138" s="20"/>
      <c r="P138" s="21"/>
      <c r="Q138"/>
      <c r="R138"/>
      <c r="S138"/>
      <c r="T138"/>
      <c r="U138"/>
      <c r="V138"/>
    </row>
    <row r="139" spans="1:22">
      <c r="A139" s="38" t="s">
        <v>16</v>
      </c>
      <c r="B139" s="20" t="s">
        <v>432</v>
      </c>
      <c r="C139" s="20" t="s">
        <v>118</v>
      </c>
      <c r="D139" s="20" t="s">
        <v>117</v>
      </c>
      <c r="E139" s="20" t="s">
        <v>12</v>
      </c>
      <c r="F139" s="20" t="s">
        <v>23</v>
      </c>
      <c r="H139" s="20" t="s">
        <v>9018</v>
      </c>
      <c r="I139" s="45" t="s">
        <v>13822</v>
      </c>
      <c r="J139" s="20"/>
      <c r="K139" s="20"/>
      <c r="L139" s="20" t="s">
        <v>9015</v>
      </c>
      <c r="M139" s="20"/>
      <c r="P139" s="21"/>
      <c r="Q139"/>
      <c r="R139"/>
      <c r="S139"/>
      <c r="T139"/>
      <c r="U139"/>
      <c r="V139"/>
    </row>
    <row r="140" spans="1:22">
      <c r="A140" s="38" t="s">
        <v>16</v>
      </c>
      <c r="B140" s="20" t="s">
        <v>3021</v>
      </c>
      <c r="C140" s="20" t="s">
        <v>118</v>
      </c>
      <c r="D140" s="20" t="s">
        <v>9378</v>
      </c>
      <c r="E140" s="20" t="s">
        <v>12</v>
      </c>
      <c r="F140" s="20" t="s">
        <v>23</v>
      </c>
      <c r="H140" s="20" t="s">
        <v>9375</v>
      </c>
      <c r="I140" s="45" t="s">
        <v>13823</v>
      </c>
      <c r="J140" s="20"/>
      <c r="K140" s="20" t="s">
        <v>9376</v>
      </c>
      <c r="L140" s="20" t="s">
        <v>9377</v>
      </c>
      <c r="M140" s="20"/>
      <c r="P140" s="21"/>
      <c r="Q140"/>
      <c r="R140"/>
      <c r="S140"/>
      <c r="T140"/>
      <c r="U140"/>
      <c r="V140"/>
    </row>
    <row r="141" spans="1:22">
      <c r="A141" s="38" t="s">
        <v>16</v>
      </c>
      <c r="B141" s="20" t="s">
        <v>430</v>
      </c>
      <c r="C141" s="20" t="s">
        <v>118</v>
      </c>
      <c r="D141" s="20" t="s">
        <v>9656</v>
      </c>
      <c r="E141" s="20" t="s">
        <v>12</v>
      </c>
      <c r="F141" s="20" t="s">
        <v>23</v>
      </c>
      <c r="H141" s="20" t="s">
        <v>9657</v>
      </c>
      <c r="I141" s="45" t="s">
        <v>13824</v>
      </c>
      <c r="J141" s="20"/>
      <c r="K141" s="20"/>
      <c r="L141" s="20" t="s">
        <v>9658</v>
      </c>
      <c r="M141" s="20" t="s">
        <v>9659</v>
      </c>
      <c r="P141" s="21"/>
      <c r="Q141"/>
      <c r="R141"/>
      <c r="S141"/>
      <c r="T141"/>
      <c r="U141"/>
      <c r="V141"/>
    </row>
    <row r="142" spans="1:22">
      <c r="A142" s="38" t="s">
        <v>16</v>
      </c>
      <c r="B142" s="20" t="s">
        <v>9861</v>
      </c>
      <c r="C142" s="20" t="s">
        <v>118</v>
      </c>
      <c r="D142" s="20" t="s">
        <v>9862</v>
      </c>
      <c r="E142" s="20" t="s">
        <v>12</v>
      </c>
      <c r="F142" s="20" t="s">
        <v>23</v>
      </c>
      <c r="H142" s="20" t="s">
        <v>9863</v>
      </c>
      <c r="I142" s="45" t="s">
        <v>13825</v>
      </c>
      <c r="J142" s="20"/>
      <c r="K142" s="20"/>
      <c r="L142" s="20" t="s">
        <v>9865</v>
      </c>
      <c r="M142" s="20"/>
      <c r="P142" s="21"/>
      <c r="Q142"/>
      <c r="R142"/>
      <c r="S142"/>
      <c r="T142"/>
      <c r="U142"/>
      <c r="V142"/>
    </row>
    <row r="143" spans="1:22">
      <c r="A143" s="38" t="s">
        <v>16</v>
      </c>
      <c r="B143" s="20" t="s">
        <v>9861</v>
      </c>
      <c r="C143" s="20" t="s">
        <v>118</v>
      </c>
      <c r="D143" s="20" t="s">
        <v>9862</v>
      </c>
      <c r="E143" s="20" t="s">
        <v>12</v>
      </c>
      <c r="F143" s="20" t="s">
        <v>23</v>
      </c>
      <c r="H143" s="20" t="s">
        <v>9864</v>
      </c>
      <c r="I143" s="45" t="s">
        <v>13826</v>
      </c>
      <c r="J143" s="20"/>
      <c r="K143" s="20"/>
      <c r="L143" s="20" t="s">
        <v>9865</v>
      </c>
      <c r="M143" s="20"/>
      <c r="P143" s="21"/>
      <c r="Q143"/>
      <c r="R143"/>
      <c r="S143"/>
      <c r="T143"/>
      <c r="U143"/>
      <c r="V143"/>
    </row>
    <row r="144" spans="1:22">
      <c r="A144" s="38" t="s">
        <v>16</v>
      </c>
      <c r="B144" s="20" t="s">
        <v>1827</v>
      </c>
      <c r="C144" s="20" t="s">
        <v>118</v>
      </c>
      <c r="D144" s="20" t="s">
        <v>10235</v>
      </c>
      <c r="E144" s="20" t="s">
        <v>12</v>
      </c>
      <c r="F144" s="20" t="s">
        <v>23</v>
      </c>
      <c r="G144" s="20" t="s">
        <v>10236</v>
      </c>
      <c r="H144" s="20" t="s">
        <v>10237</v>
      </c>
      <c r="I144" s="45" t="s">
        <v>13827</v>
      </c>
      <c r="J144" s="20"/>
      <c r="K144" s="20" t="s">
        <v>10233</v>
      </c>
      <c r="L144" s="20"/>
      <c r="M144" s="20"/>
      <c r="P144" s="21"/>
      <c r="Q144"/>
      <c r="R144"/>
      <c r="S144"/>
      <c r="T144"/>
      <c r="U144"/>
      <c r="V144"/>
    </row>
    <row r="145" spans="1:22">
      <c r="A145" s="38" t="s">
        <v>16</v>
      </c>
      <c r="B145" s="20" t="s">
        <v>1827</v>
      </c>
      <c r="C145" s="20" t="s">
        <v>118</v>
      </c>
      <c r="D145" s="20" t="s">
        <v>10235</v>
      </c>
      <c r="E145" s="20" t="s">
        <v>12</v>
      </c>
      <c r="F145" s="20" t="s">
        <v>23</v>
      </c>
      <c r="G145" s="20" t="s">
        <v>10238</v>
      </c>
      <c r="H145" s="20" t="s">
        <v>10239</v>
      </c>
      <c r="I145" s="45" t="s">
        <v>13828</v>
      </c>
      <c r="J145" s="20"/>
      <c r="K145" s="20" t="s">
        <v>10233</v>
      </c>
      <c r="L145" s="20"/>
      <c r="M145" s="20"/>
      <c r="P145" s="21"/>
      <c r="Q145"/>
      <c r="R145"/>
      <c r="S145"/>
      <c r="T145"/>
      <c r="U145"/>
      <c r="V145"/>
    </row>
    <row r="146" spans="1:22">
      <c r="A146" s="38" t="s">
        <v>16</v>
      </c>
      <c r="B146" s="20" t="s">
        <v>901</v>
      </c>
      <c r="C146" s="20" t="s">
        <v>118</v>
      </c>
      <c r="D146" s="20" t="s">
        <v>10235</v>
      </c>
      <c r="E146" s="20" t="s">
        <v>12</v>
      </c>
      <c r="F146" s="20" t="s">
        <v>23</v>
      </c>
      <c r="G146" s="20" t="s">
        <v>10236</v>
      </c>
      <c r="H146" s="20" t="s">
        <v>10240</v>
      </c>
      <c r="I146" s="45" t="s">
        <v>17240</v>
      </c>
      <c r="J146" s="20"/>
      <c r="K146" s="20" t="s">
        <v>10233</v>
      </c>
      <c r="L146" s="20"/>
      <c r="M146" s="20"/>
      <c r="P146" s="21"/>
      <c r="Q146"/>
      <c r="R146"/>
      <c r="S146"/>
      <c r="T146"/>
      <c r="U146"/>
      <c r="V146"/>
    </row>
    <row r="147" spans="1:22">
      <c r="A147" s="38" t="s">
        <v>16</v>
      </c>
      <c r="B147" s="20" t="s">
        <v>1767</v>
      </c>
      <c r="C147" s="20" t="s">
        <v>118</v>
      </c>
      <c r="D147" s="20" t="s">
        <v>11132</v>
      </c>
      <c r="E147" s="20" t="s">
        <v>12</v>
      </c>
      <c r="F147" s="20" t="s">
        <v>23</v>
      </c>
      <c r="H147" s="20" t="s">
        <v>11133</v>
      </c>
      <c r="I147" s="45" t="s">
        <v>13829</v>
      </c>
      <c r="J147" s="20"/>
      <c r="K147" s="20"/>
      <c r="L147" s="20" t="s">
        <v>11134</v>
      </c>
      <c r="M147" s="20"/>
      <c r="P147" s="21"/>
      <c r="Q147"/>
      <c r="R147"/>
      <c r="S147"/>
      <c r="T147"/>
      <c r="U147"/>
      <c r="V147"/>
    </row>
    <row r="148" spans="1:22">
      <c r="A148" s="38" t="s">
        <v>16</v>
      </c>
      <c r="B148" s="20" t="s">
        <v>197</v>
      </c>
      <c r="C148" s="20" t="s">
        <v>118</v>
      </c>
      <c r="D148" s="20" t="s">
        <v>11273</v>
      </c>
      <c r="E148" s="20" t="s">
        <v>12</v>
      </c>
      <c r="F148" s="20" t="s">
        <v>23</v>
      </c>
      <c r="H148" s="20" t="s">
        <v>11274</v>
      </c>
      <c r="I148" s="45" t="s">
        <v>13830</v>
      </c>
      <c r="J148" s="20"/>
      <c r="K148" s="20"/>
      <c r="L148" s="20" t="s">
        <v>5750</v>
      </c>
      <c r="M148" s="20"/>
      <c r="P148" s="21"/>
      <c r="Q148"/>
      <c r="R148"/>
      <c r="S148"/>
      <c r="T148"/>
      <c r="U148"/>
      <c r="V148"/>
    </row>
    <row r="149" spans="1:22">
      <c r="A149" s="38" t="s">
        <v>16</v>
      </c>
      <c r="B149" s="20" t="s">
        <v>197</v>
      </c>
      <c r="C149" s="20" t="s">
        <v>118</v>
      </c>
      <c r="D149" s="20" t="s">
        <v>11273</v>
      </c>
      <c r="E149" s="20" t="s">
        <v>12</v>
      </c>
      <c r="F149" s="20" t="s">
        <v>23</v>
      </c>
      <c r="H149" s="20" t="s">
        <v>11275</v>
      </c>
      <c r="I149" s="45" t="s">
        <v>13831</v>
      </c>
      <c r="J149" s="20"/>
      <c r="K149" s="20"/>
      <c r="L149" s="20" t="s">
        <v>5750</v>
      </c>
      <c r="M149" s="20"/>
      <c r="P149" s="21"/>
      <c r="Q149"/>
      <c r="R149"/>
      <c r="S149"/>
      <c r="T149"/>
      <c r="U149"/>
      <c r="V149"/>
    </row>
    <row r="150" spans="1:22">
      <c r="A150" s="38" t="s">
        <v>16</v>
      </c>
      <c r="B150" s="20" t="s">
        <v>27</v>
      </c>
      <c r="C150" s="20" t="s">
        <v>118</v>
      </c>
      <c r="D150" s="20" t="s">
        <v>11273</v>
      </c>
      <c r="E150" s="20" t="s">
        <v>12</v>
      </c>
      <c r="F150" s="20" t="s">
        <v>23</v>
      </c>
      <c r="H150" s="20" t="s">
        <v>11276</v>
      </c>
      <c r="I150" s="45" t="s">
        <v>13832</v>
      </c>
      <c r="J150" s="20"/>
      <c r="K150" s="20"/>
      <c r="L150" s="20" t="s">
        <v>5750</v>
      </c>
      <c r="M150" s="20"/>
      <c r="P150" s="21"/>
      <c r="Q150"/>
      <c r="R150"/>
      <c r="S150"/>
      <c r="T150"/>
      <c r="U150"/>
      <c r="V150"/>
    </row>
    <row r="151" spans="1:22">
      <c r="A151" s="38" t="s">
        <v>16</v>
      </c>
      <c r="B151" s="20" t="s">
        <v>430</v>
      </c>
      <c r="C151" s="20" t="s">
        <v>118</v>
      </c>
      <c r="D151" s="20" t="s">
        <v>11419</v>
      </c>
      <c r="E151" s="20" t="s">
        <v>12</v>
      </c>
      <c r="F151" s="20" t="s">
        <v>23</v>
      </c>
      <c r="H151" s="20" t="s">
        <v>11420</v>
      </c>
      <c r="I151" s="45" t="s">
        <v>13833</v>
      </c>
      <c r="J151" s="20"/>
      <c r="K151" s="20"/>
      <c r="L151" s="20">
        <v>233797091</v>
      </c>
      <c r="M151" s="20">
        <v>233797092</v>
      </c>
      <c r="N151" s="19">
        <v>233797093</v>
      </c>
      <c r="P151" s="21"/>
      <c r="Q151"/>
      <c r="R151"/>
      <c r="S151"/>
      <c r="T151"/>
      <c r="U151"/>
      <c r="V151"/>
    </row>
    <row r="152" spans="1:22">
      <c r="A152" s="38" t="s">
        <v>16</v>
      </c>
      <c r="B152" s="20" t="s">
        <v>5074</v>
      </c>
      <c r="C152" s="20" t="s">
        <v>118</v>
      </c>
      <c r="D152" s="20" t="s">
        <v>11423</v>
      </c>
      <c r="E152" s="20" t="s">
        <v>48</v>
      </c>
      <c r="F152" s="20" t="s">
        <v>23</v>
      </c>
      <c r="H152" s="20" t="s">
        <v>11421</v>
      </c>
      <c r="I152" s="45" t="s">
        <v>17241</v>
      </c>
      <c r="J152" s="20" t="s">
        <v>11422</v>
      </c>
      <c r="K152" s="20">
        <v>16181</v>
      </c>
      <c r="L152" s="20"/>
      <c r="M152" s="20"/>
      <c r="P152" s="21"/>
      <c r="Q152"/>
      <c r="R152"/>
      <c r="S152"/>
      <c r="T152"/>
      <c r="U152"/>
      <c r="V152"/>
    </row>
    <row r="153" spans="1:22">
      <c r="A153" s="38" t="s">
        <v>16</v>
      </c>
      <c r="B153" s="20" t="s">
        <v>9861</v>
      </c>
      <c r="C153" s="20" t="s">
        <v>118</v>
      </c>
      <c r="D153" s="20" t="s">
        <v>11423</v>
      </c>
      <c r="E153" s="20" t="s">
        <v>48</v>
      </c>
      <c r="F153" s="20" t="s">
        <v>23</v>
      </c>
      <c r="H153" s="20" t="s">
        <v>11424</v>
      </c>
      <c r="I153" s="45" t="s">
        <v>13834</v>
      </c>
      <c r="J153" s="20" t="s">
        <v>11422</v>
      </c>
      <c r="K153" s="20">
        <v>16181</v>
      </c>
      <c r="L153" s="20"/>
      <c r="M153" s="20"/>
      <c r="P153" s="21"/>
      <c r="Q153"/>
      <c r="R153"/>
      <c r="S153"/>
      <c r="T153"/>
      <c r="U153"/>
      <c r="V153"/>
    </row>
    <row r="154" spans="1:22">
      <c r="A154" s="38" t="s">
        <v>16</v>
      </c>
      <c r="B154" s="20" t="s">
        <v>432</v>
      </c>
      <c r="C154" s="20" t="s">
        <v>118</v>
      </c>
      <c r="D154" s="20" t="s">
        <v>11483</v>
      </c>
      <c r="E154" s="20" t="s">
        <v>12</v>
      </c>
      <c r="F154" s="20" t="s">
        <v>23</v>
      </c>
      <c r="H154" s="20" t="s">
        <v>11484</v>
      </c>
      <c r="I154" s="45" t="s">
        <v>13835</v>
      </c>
      <c r="J154" s="20"/>
      <c r="K154" s="20"/>
      <c r="L154" s="20" t="s">
        <v>11485</v>
      </c>
      <c r="M154" s="20" t="s">
        <v>11486</v>
      </c>
      <c r="P154" s="21"/>
      <c r="Q154"/>
      <c r="R154"/>
      <c r="S154"/>
      <c r="T154"/>
      <c r="U154"/>
      <c r="V154"/>
    </row>
    <row r="155" spans="1:22">
      <c r="A155" s="38" t="s">
        <v>16</v>
      </c>
      <c r="B155" s="20" t="s">
        <v>349</v>
      </c>
      <c r="C155" s="20" t="s">
        <v>118</v>
      </c>
      <c r="D155" s="20" t="s">
        <v>11639</v>
      </c>
      <c r="E155" s="20" t="s">
        <v>12</v>
      </c>
      <c r="F155" s="20" t="s">
        <v>23</v>
      </c>
      <c r="H155" s="20" t="s">
        <v>11640</v>
      </c>
      <c r="I155" s="45" t="s">
        <v>13836</v>
      </c>
      <c r="J155" s="20" t="s">
        <v>11641</v>
      </c>
      <c r="K155" s="20">
        <v>19989</v>
      </c>
      <c r="L155" s="20"/>
      <c r="M155" s="20"/>
      <c r="P155" s="21"/>
      <c r="Q155"/>
      <c r="R155"/>
      <c r="S155"/>
      <c r="T155"/>
      <c r="U155"/>
      <c r="V155"/>
    </row>
    <row r="156" spans="1:22">
      <c r="A156" s="38" t="s">
        <v>16</v>
      </c>
      <c r="B156" s="20" t="s">
        <v>349</v>
      </c>
      <c r="C156" s="20" t="s">
        <v>104</v>
      </c>
      <c r="D156" s="20" t="s">
        <v>119</v>
      </c>
      <c r="E156" s="20" t="s">
        <v>12</v>
      </c>
      <c r="F156" s="20" t="s">
        <v>120</v>
      </c>
      <c r="H156" s="20" t="s">
        <v>123</v>
      </c>
      <c r="I156" s="45" t="s">
        <v>13837</v>
      </c>
      <c r="J156" s="20" t="s">
        <v>122</v>
      </c>
      <c r="K156" s="20"/>
      <c r="L156" s="20" t="s">
        <v>11366</v>
      </c>
      <c r="M156" s="20" t="s">
        <v>11367</v>
      </c>
      <c r="N156" s="19" t="s">
        <v>8248</v>
      </c>
      <c r="P156" s="21"/>
      <c r="Q156"/>
      <c r="R156"/>
      <c r="S156"/>
      <c r="T156"/>
      <c r="U156"/>
      <c r="V156"/>
    </row>
    <row r="157" spans="1:22">
      <c r="A157" s="38" t="s">
        <v>16</v>
      </c>
      <c r="B157" s="20" t="s">
        <v>9861</v>
      </c>
      <c r="C157" s="20" t="s">
        <v>104</v>
      </c>
      <c r="D157" s="20" t="s">
        <v>119</v>
      </c>
      <c r="E157" s="20" t="s">
        <v>12</v>
      </c>
      <c r="F157" s="20" t="s">
        <v>120</v>
      </c>
      <c r="H157" s="20" t="s">
        <v>11372</v>
      </c>
      <c r="I157" s="45" t="s">
        <v>13838</v>
      </c>
      <c r="J157" s="20"/>
      <c r="K157" s="20"/>
      <c r="L157" s="20" t="s">
        <v>11374</v>
      </c>
      <c r="M157" s="20" t="s">
        <v>8248</v>
      </c>
      <c r="P157" s="21"/>
      <c r="Q157"/>
      <c r="R157"/>
      <c r="S157"/>
      <c r="T157"/>
      <c r="U157"/>
      <c r="V157"/>
    </row>
    <row r="158" spans="1:22">
      <c r="A158" s="38" t="s">
        <v>16</v>
      </c>
      <c r="B158" s="20" t="s">
        <v>16</v>
      </c>
      <c r="C158" s="20" t="s">
        <v>104</v>
      </c>
      <c r="D158" s="20" t="s">
        <v>119</v>
      </c>
      <c r="E158" s="20" t="s">
        <v>12</v>
      </c>
      <c r="F158" s="20" t="s">
        <v>120</v>
      </c>
      <c r="H158" s="20" t="s">
        <v>11373</v>
      </c>
      <c r="I158" s="45" t="s">
        <v>13839</v>
      </c>
      <c r="J158" s="20"/>
      <c r="K158" s="20"/>
      <c r="L158" s="20" t="s">
        <v>8248</v>
      </c>
      <c r="M158" s="20"/>
      <c r="P158" s="21"/>
      <c r="Q158"/>
      <c r="R158"/>
      <c r="S158"/>
      <c r="T158"/>
      <c r="U158"/>
      <c r="V158"/>
    </row>
    <row r="159" spans="1:22">
      <c r="A159" s="38" t="s">
        <v>16</v>
      </c>
      <c r="B159" s="20" t="s">
        <v>5074</v>
      </c>
      <c r="C159" s="20" t="s">
        <v>104</v>
      </c>
      <c r="D159" s="20" t="s">
        <v>119</v>
      </c>
      <c r="E159" s="20" t="s">
        <v>12</v>
      </c>
      <c r="F159" s="20" t="s">
        <v>120</v>
      </c>
      <c r="H159" s="20" t="s">
        <v>126</v>
      </c>
      <c r="I159" s="45" t="s">
        <v>13840</v>
      </c>
      <c r="J159" s="20" t="s">
        <v>124</v>
      </c>
      <c r="K159" s="20"/>
      <c r="L159" s="20" t="s">
        <v>8771</v>
      </c>
      <c r="M159" s="20" t="s">
        <v>8770</v>
      </c>
      <c r="N159" s="19" t="s">
        <v>8248</v>
      </c>
      <c r="P159" s="21"/>
      <c r="Q159"/>
      <c r="R159"/>
      <c r="S159"/>
      <c r="T159"/>
      <c r="U159"/>
      <c r="V159"/>
    </row>
    <row r="160" spans="1:22">
      <c r="A160" s="38" t="s">
        <v>16</v>
      </c>
      <c r="B160" s="20" t="s">
        <v>1700</v>
      </c>
      <c r="C160" s="20" t="s">
        <v>104</v>
      </c>
      <c r="D160" s="20" t="s">
        <v>3451</v>
      </c>
      <c r="E160" s="20" t="s">
        <v>12</v>
      </c>
      <c r="F160" s="20" t="s">
        <v>105</v>
      </c>
      <c r="H160" s="20" t="s">
        <v>3075</v>
      </c>
      <c r="I160" s="45" t="s">
        <v>13841</v>
      </c>
      <c r="J160" s="20"/>
      <c r="K160" s="20">
        <v>17043</v>
      </c>
      <c r="L160" s="20" t="s">
        <v>1933</v>
      </c>
      <c r="M160" s="20"/>
      <c r="P160" s="21"/>
      <c r="Q160"/>
      <c r="R160"/>
      <c r="S160"/>
      <c r="T160"/>
      <c r="U160"/>
      <c r="V160"/>
    </row>
    <row r="161" spans="1:22">
      <c r="A161" s="38" t="s">
        <v>16</v>
      </c>
      <c r="B161" s="20" t="s">
        <v>114</v>
      </c>
      <c r="C161" s="20" t="s">
        <v>104</v>
      </c>
      <c r="D161" s="20" t="s">
        <v>3464</v>
      </c>
      <c r="E161" s="20" t="s">
        <v>12</v>
      </c>
      <c r="F161" s="20" t="s">
        <v>115</v>
      </c>
      <c r="H161" s="20" t="s">
        <v>116</v>
      </c>
      <c r="I161" s="45" t="s">
        <v>13842</v>
      </c>
      <c r="J161" s="20" t="s">
        <v>2124</v>
      </c>
      <c r="K161" s="20"/>
      <c r="L161" s="20">
        <v>233458318</v>
      </c>
      <c r="M161" s="20"/>
      <c r="P161" s="21"/>
      <c r="Q161"/>
      <c r="R161"/>
      <c r="S161"/>
      <c r="T161"/>
      <c r="U161"/>
      <c r="V161"/>
    </row>
    <row r="162" spans="1:22">
      <c r="A162" s="38" t="s">
        <v>16</v>
      </c>
      <c r="B162" s="20" t="s">
        <v>1490</v>
      </c>
      <c r="C162" s="20" t="s">
        <v>104</v>
      </c>
      <c r="D162" s="20" t="s">
        <v>145</v>
      </c>
      <c r="E162" s="20" t="s">
        <v>12</v>
      </c>
      <c r="F162" s="20" t="s">
        <v>3161</v>
      </c>
      <c r="H162" s="20" t="s">
        <v>146</v>
      </c>
      <c r="I162" s="45" t="s">
        <v>13843</v>
      </c>
      <c r="J162" s="20"/>
      <c r="K162" s="20"/>
      <c r="L162" s="20">
        <v>35685053</v>
      </c>
      <c r="M162" s="20">
        <v>1116162062</v>
      </c>
      <c r="P162" s="21"/>
      <c r="Q162"/>
      <c r="R162"/>
      <c r="S162"/>
      <c r="T162"/>
      <c r="U162"/>
      <c r="V162"/>
    </row>
    <row r="163" spans="1:22">
      <c r="A163" s="38" t="s">
        <v>16</v>
      </c>
      <c r="B163" s="20" t="s">
        <v>432</v>
      </c>
      <c r="C163" s="20" t="s">
        <v>104</v>
      </c>
      <c r="D163" s="20" t="s">
        <v>352</v>
      </c>
      <c r="E163" s="20" t="s">
        <v>12</v>
      </c>
      <c r="F163" s="20" t="s">
        <v>3132</v>
      </c>
      <c r="G163" s="20" t="s">
        <v>176</v>
      </c>
      <c r="H163" s="20" t="s">
        <v>9039</v>
      </c>
      <c r="I163" s="45" t="s">
        <v>13844</v>
      </c>
      <c r="J163" s="20" t="s">
        <v>2166</v>
      </c>
      <c r="K163" s="20">
        <v>16602</v>
      </c>
      <c r="L163" s="20" t="s">
        <v>2167</v>
      </c>
      <c r="M163" s="20" t="s">
        <v>2168</v>
      </c>
      <c r="P163" s="21"/>
      <c r="Q163"/>
      <c r="R163"/>
      <c r="S163"/>
      <c r="T163"/>
      <c r="U163"/>
      <c r="V163"/>
    </row>
    <row r="164" spans="1:22">
      <c r="A164" s="38" t="s">
        <v>16</v>
      </c>
      <c r="B164" s="20" t="s">
        <v>1612</v>
      </c>
      <c r="C164" s="20" t="s">
        <v>104</v>
      </c>
      <c r="D164" s="20" t="s">
        <v>352</v>
      </c>
      <c r="E164" s="20" t="s">
        <v>12</v>
      </c>
      <c r="F164" s="20" t="s">
        <v>3132</v>
      </c>
      <c r="G164" s="20" t="s">
        <v>176</v>
      </c>
      <c r="H164" s="20" t="s">
        <v>9040</v>
      </c>
      <c r="I164" s="45" t="s">
        <v>13845</v>
      </c>
      <c r="J164" s="20"/>
      <c r="K164" s="20">
        <v>16602</v>
      </c>
      <c r="L164" s="20" t="s">
        <v>9041</v>
      </c>
      <c r="M164" s="20"/>
      <c r="P164" s="21"/>
      <c r="Q164"/>
      <c r="R164"/>
      <c r="S164"/>
      <c r="T164"/>
      <c r="U164"/>
      <c r="V164"/>
    </row>
    <row r="165" spans="1:22">
      <c r="A165" s="38" t="s">
        <v>16</v>
      </c>
      <c r="B165" s="20" t="s">
        <v>1612</v>
      </c>
      <c r="C165" s="20" t="s">
        <v>104</v>
      </c>
      <c r="D165" s="20" t="s">
        <v>106</v>
      </c>
      <c r="E165" s="20" t="s">
        <v>12</v>
      </c>
      <c r="F165" s="20" t="s">
        <v>107</v>
      </c>
      <c r="H165" s="20" t="s">
        <v>108</v>
      </c>
      <c r="I165" s="45" t="s">
        <v>13846</v>
      </c>
      <c r="J165" s="20" t="s">
        <v>2186</v>
      </c>
      <c r="K165" s="20"/>
      <c r="L165" s="20">
        <v>1010010071</v>
      </c>
      <c r="M165" s="20"/>
      <c r="P165" s="21"/>
      <c r="Q165"/>
      <c r="R165"/>
      <c r="S165"/>
      <c r="T165"/>
      <c r="U165"/>
      <c r="V165"/>
    </row>
    <row r="166" spans="1:22">
      <c r="A166" s="38" t="s">
        <v>16</v>
      </c>
      <c r="B166" s="20" t="s">
        <v>1700</v>
      </c>
      <c r="C166" s="20" t="s">
        <v>104</v>
      </c>
      <c r="D166" s="20" t="s">
        <v>3456</v>
      </c>
      <c r="E166" s="20" t="s">
        <v>12</v>
      </c>
      <c r="F166" s="20" t="s">
        <v>129</v>
      </c>
      <c r="H166" s="20" t="s">
        <v>5121</v>
      </c>
      <c r="I166" s="45" t="s">
        <v>13847</v>
      </c>
      <c r="J166" s="20" t="s">
        <v>2275</v>
      </c>
      <c r="K166" s="20"/>
      <c r="L166" s="20" t="s">
        <v>6851</v>
      </c>
      <c r="M166" s="20"/>
      <c r="P166" s="21"/>
      <c r="Q166"/>
      <c r="R166"/>
      <c r="S166"/>
      <c r="T166"/>
      <c r="U166"/>
      <c r="V166"/>
    </row>
    <row r="167" spans="1:22">
      <c r="A167" s="38" t="s">
        <v>16</v>
      </c>
      <c r="B167" s="20" t="s">
        <v>1612</v>
      </c>
      <c r="C167" s="20" t="s">
        <v>104</v>
      </c>
      <c r="D167" s="20" t="s">
        <v>3456</v>
      </c>
      <c r="E167" s="20" t="s">
        <v>12</v>
      </c>
      <c r="F167" s="20" t="s">
        <v>129</v>
      </c>
      <c r="H167" s="20" t="s">
        <v>6852</v>
      </c>
      <c r="I167" s="45" t="s">
        <v>13848</v>
      </c>
      <c r="J167" s="20"/>
      <c r="K167" s="20"/>
      <c r="L167" s="20" t="s">
        <v>3705</v>
      </c>
      <c r="M167" s="20"/>
      <c r="P167" s="21"/>
      <c r="Q167"/>
      <c r="R167"/>
      <c r="S167"/>
      <c r="T167"/>
      <c r="U167"/>
      <c r="V167"/>
    </row>
    <row r="168" spans="1:22">
      <c r="A168" s="38" t="s">
        <v>16</v>
      </c>
      <c r="B168" s="20" t="s">
        <v>3021</v>
      </c>
      <c r="C168" s="20" t="s">
        <v>104</v>
      </c>
      <c r="D168" s="20" t="s">
        <v>3456</v>
      </c>
      <c r="E168" s="20" t="s">
        <v>12</v>
      </c>
      <c r="F168" s="20" t="s">
        <v>129</v>
      </c>
      <c r="H168" s="20" t="s">
        <v>8883</v>
      </c>
      <c r="I168" s="45" t="s">
        <v>13849</v>
      </c>
      <c r="J168" s="20"/>
      <c r="K168" s="20"/>
      <c r="L168" s="20" t="s">
        <v>8884</v>
      </c>
      <c r="M168" s="20"/>
      <c r="P168" s="21"/>
      <c r="Q168"/>
      <c r="R168"/>
      <c r="S168"/>
      <c r="T168"/>
      <c r="U168"/>
      <c r="V168"/>
    </row>
    <row r="169" spans="1:22">
      <c r="A169" s="38" t="s">
        <v>16</v>
      </c>
      <c r="B169" s="20" t="s">
        <v>1700</v>
      </c>
      <c r="C169" s="20" t="s">
        <v>104</v>
      </c>
      <c r="D169" s="20" t="s">
        <v>3465</v>
      </c>
      <c r="E169" s="20" t="s">
        <v>12</v>
      </c>
      <c r="F169" s="20" t="s">
        <v>127</v>
      </c>
      <c r="H169" s="20" t="s">
        <v>128</v>
      </c>
      <c r="I169" s="45" t="s">
        <v>13850</v>
      </c>
      <c r="J169" s="20" t="s">
        <v>15</v>
      </c>
      <c r="K169" s="20"/>
      <c r="L169" s="20">
        <v>37488556</v>
      </c>
      <c r="M169" s="20">
        <v>1033304332</v>
      </c>
      <c r="P169" s="21"/>
      <c r="Q169"/>
      <c r="R169"/>
      <c r="S169"/>
      <c r="T169"/>
      <c r="U169"/>
      <c r="V169"/>
    </row>
    <row r="170" spans="1:22">
      <c r="A170" s="38" t="s">
        <v>16</v>
      </c>
      <c r="B170" s="20" t="s">
        <v>1700</v>
      </c>
      <c r="C170" s="20" t="s">
        <v>104</v>
      </c>
      <c r="D170" s="20" t="s">
        <v>3454</v>
      </c>
      <c r="E170" s="20" t="s">
        <v>12</v>
      </c>
      <c r="F170" s="20" t="s">
        <v>277</v>
      </c>
      <c r="H170" s="20" t="s">
        <v>6635</v>
      </c>
      <c r="I170" s="45" t="s">
        <v>13851</v>
      </c>
      <c r="J170" s="20" t="s">
        <v>15</v>
      </c>
      <c r="K170" s="20"/>
      <c r="L170" s="20">
        <v>1157057095</v>
      </c>
      <c r="M170" s="20"/>
      <c r="P170" s="21"/>
      <c r="Q170"/>
      <c r="R170"/>
      <c r="S170"/>
      <c r="T170"/>
      <c r="U170"/>
      <c r="V170"/>
    </row>
    <row r="171" spans="1:22">
      <c r="A171" s="38" t="s">
        <v>16</v>
      </c>
      <c r="B171" s="20" t="s">
        <v>1700</v>
      </c>
      <c r="C171" s="20" t="s">
        <v>104</v>
      </c>
      <c r="D171" s="20" t="s">
        <v>3455</v>
      </c>
      <c r="E171" s="20" t="s">
        <v>12</v>
      </c>
      <c r="F171" s="20" t="s">
        <v>132</v>
      </c>
      <c r="H171" s="20" t="s">
        <v>133</v>
      </c>
      <c r="I171" s="45" t="s">
        <v>13852</v>
      </c>
      <c r="J171" s="20" t="s">
        <v>2375</v>
      </c>
      <c r="K171" s="20">
        <v>225866863</v>
      </c>
      <c r="L171" s="20" t="s">
        <v>5512</v>
      </c>
      <c r="M171" s="20"/>
      <c r="P171" s="21"/>
      <c r="Q171"/>
      <c r="R171"/>
      <c r="S171"/>
      <c r="T171"/>
      <c r="U171"/>
      <c r="V171"/>
    </row>
    <row r="172" spans="1:22">
      <c r="A172" s="38" t="s">
        <v>16</v>
      </c>
      <c r="B172" s="20" t="s">
        <v>114</v>
      </c>
      <c r="C172" s="20" t="s">
        <v>104</v>
      </c>
      <c r="D172" s="20" t="s">
        <v>1218</v>
      </c>
      <c r="E172" s="20" t="s">
        <v>12</v>
      </c>
      <c r="F172" s="20" t="s">
        <v>1219</v>
      </c>
      <c r="H172" s="20" t="s">
        <v>1220</v>
      </c>
      <c r="I172" s="45" t="s">
        <v>13853</v>
      </c>
      <c r="J172" s="20"/>
      <c r="K172" s="20"/>
      <c r="L172" s="20" t="s">
        <v>2564</v>
      </c>
      <c r="M172" s="20"/>
      <c r="P172" s="21"/>
      <c r="Q172"/>
      <c r="R172"/>
      <c r="S172"/>
      <c r="T172"/>
      <c r="U172"/>
      <c r="V172"/>
    </row>
    <row r="173" spans="1:22">
      <c r="A173" s="38" t="s">
        <v>16</v>
      </c>
      <c r="B173" s="20" t="s">
        <v>1700</v>
      </c>
      <c r="C173" s="20" t="s">
        <v>104</v>
      </c>
      <c r="D173" s="20" t="s">
        <v>1399</v>
      </c>
      <c r="E173" s="20" t="s">
        <v>12</v>
      </c>
      <c r="F173" s="20" t="s">
        <v>3162</v>
      </c>
      <c r="H173" s="20" t="s">
        <v>1400</v>
      </c>
      <c r="I173" s="45" t="s">
        <v>13854</v>
      </c>
      <c r="J173" s="20"/>
      <c r="K173" s="20"/>
      <c r="L173" s="20" t="s">
        <v>3361</v>
      </c>
      <c r="M173" s="20"/>
      <c r="P173" s="21"/>
      <c r="Q173"/>
      <c r="R173"/>
      <c r="S173"/>
      <c r="T173"/>
      <c r="U173"/>
      <c r="V173"/>
    </row>
    <row r="174" spans="1:22">
      <c r="A174" s="38" t="s">
        <v>16</v>
      </c>
      <c r="B174" s="20" t="s">
        <v>1612</v>
      </c>
      <c r="C174" s="20" t="s">
        <v>104</v>
      </c>
      <c r="D174" s="20" t="s">
        <v>1656</v>
      </c>
      <c r="E174" s="20" t="s">
        <v>12</v>
      </c>
      <c r="F174" s="20" t="s">
        <v>408</v>
      </c>
      <c r="H174" s="20" t="s">
        <v>1657</v>
      </c>
      <c r="I174" s="45" t="s">
        <v>13855</v>
      </c>
      <c r="J174" s="20"/>
      <c r="K174" s="20"/>
      <c r="L174" s="20" t="s">
        <v>2705</v>
      </c>
      <c r="M174" s="20" t="s">
        <v>2706</v>
      </c>
      <c r="P174" s="21"/>
      <c r="Q174"/>
      <c r="R174"/>
      <c r="S174"/>
      <c r="T174"/>
      <c r="U174"/>
      <c r="V174"/>
    </row>
    <row r="175" spans="1:22">
      <c r="A175" s="38" t="s">
        <v>16</v>
      </c>
      <c r="B175" s="20" t="s">
        <v>432</v>
      </c>
      <c r="C175" s="20" t="s">
        <v>104</v>
      </c>
      <c r="D175" s="20" t="s">
        <v>1815</v>
      </c>
      <c r="E175" s="20" t="s">
        <v>12</v>
      </c>
      <c r="F175" s="20" t="s">
        <v>105</v>
      </c>
      <c r="H175" s="20" t="s">
        <v>1816</v>
      </c>
      <c r="I175" s="45" t="s">
        <v>13856</v>
      </c>
      <c r="J175" s="20"/>
      <c r="K175" s="20"/>
      <c r="L175" s="20" t="s">
        <v>2786</v>
      </c>
      <c r="M175" s="20" t="s">
        <v>2787</v>
      </c>
      <c r="P175" s="21"/>
      <c r="Q175"/>
      <c r="R175"/>
      <c r="S175"/>
      <c r="T175"/>
      <c r="U175"/>
      <c r="V175"/>
    </row>
    <row r="176" spans="1:22">
      <c r="A176" s="38" t="s">
        <v>16</v>
      </c>
      <c r="B176" s="20" t="s">
        <v>349</v>
      </c>
      <c r="C176" s="20" t="s">
        <v>104</v>
      </c>
      <c r="D176" s="20" t="s">
        <v>3323</v>
      </c>
      <c r="E176" s="20" t="s">
        <v>12</v>
      </c>
      <c r="F176" s="20" t="s">
        <v>3131</v>
      </c>
      <c r="H176" s="20" t="s">
        <v>3334</v>
      </c>
      <c r="I176" s="45" t="s">
        <v>13857</v>
      </c>
      <c r="J176" s="20"/>
      <c r="K176" s="20"/>
      <c r="L176" s="20" t="s">
        <v>3324</v>
      </c>
      <c r="M176" s="20"/>
      <c r="P176" s="21"/>
      <c r="Q176"/>
      <c r="R176"/>
      <c r="S176"/>
      <c r="T176"/>
      <c r="U176"/>
      <c r="V176"/>
    </row>
    <row r="177" spans="1:22">
      <c r="A177" s="38" t="s">
        <v>16</v>
      </c>
      <c r="B177" s="20" t="s">
        <v>9861</v>
      </c>
      <c r="C177" s="20" t="s">
        <v>104</v>
      </c>
      <c r="D177" s="20" t="s">
        <v>10356</v>
      </c>
      <c r="E177" s="20" t="s">
        <v>12</v>
      </c>
      <c r="F177" s="20" t="s">
        <v>10668</v>
      </c>
      <c r="H177" s="20" t="s">
        <v>10667</v>
      </c>
      <c r="I177" s="45" t="s">
        <v>13858</v>
      </c>
      <c r="J177" s="20"/>
      <c r="K177" s="20"/>
      <c r="L177" s="20" t="s">
        <v>3324</v>
      </c>
      <c r="M177" s="20"/>
      <c r="P177" s="21"/>
      <c r="Q177"/>
      <c r="R177"/>
      <c r="S177"/>
      <c r="T177"/>
      <c r="U177"/>
      <c r="V177"/>
    </row>
    <row r="178" spans="1:22">
      <c r="A178" s="38" t="s">
        <v>16</v>
      </c>
      <c r="B178" s="20" t="s">
        <v>349</v>
      </c>
      <c r="C178" s="20" t="s">
        <v>104</v>
      </c>
      <c r="D178" s="20" t="s">
        <v>10356</v>
      </c>
      <c r="E178" s="20" t="s">
        <v>12</v>
      </c>
      <c r="F178" s="20" t="s">
        <v>10668</v>
      </c>
      <c r="H178" s="20" t="s">
        <v>10354</v>
      </c>
      <c r="I178" s="45" t="s">
        <v>13859</v>
      </c>
      <c r="J178" s="20"/>
      <c r="K178" s="20"/>
      <c r="L178" s="20" t="s">
        <v>10352</v>
      </c>
      <c r="M178" s="20"/>
      <c r="P178" s="21"/>
      <c r="Q178"/>
      <c r="R178"/>
      <c r="S178"/>
      <c r="T178"/>
      <c r="U178"/>
      <c r="V178"/>
    </row>
    <row r="179" spans="1:22">
      <c r="A179" s="38" t="s">
        <v>16</v>
      </c>
      <c r="B179" s="20" t="s">
        <v>5074</v>
      </c>
      <c r="C179" s="20" t="s">
        <v>104</v>
      </c>
      <c r="D179" s="20" t="s">
        <v>3323</v>
      </c>
      <c r="E179" s="20" t="s">
        <v>12</v>
      </c>
      <c r="F179" s="20" t="s">
        <v>3131</v>
      </c>
      <c r="H179" s="20" t="s">
        <v>3335</v>
      </c>
      <c r="I179" s="45" t="s">
        <v>13860</v>
      </c>
      <c r="J179" s="20"/>
      <c r="K179" s="20"/>
      <c r="L179" s="20" t="s">
        <v>3324</v>
      </c>
      <c r="M179" s="20"/>
      <c r="P179" s="21"/>
      <c r="Q179"/>
      <c r="R179"/>
      <c r="S179"/>
      <c r="T179"/>
      <c r="U179"/>
      <c r="V179"/>
    </row>
    <row r="180" spans="1:22">
      <c r="A180" s="38" t="s">
        <v>16</v>
      </c>
      <c r="B180" s="20" t="s">
        <v>349</v>
      </c>
      <c r="C180" s="20" t="s">
        <v>104</v>
      </c>
      <c r="D180" s="20" t="s">
        <v>3522</v>
      </c>
      <c r="E180" s="20" t="s">
        <v>12</v>
      </c>
      <c r="F180" s="20" t="s">
        <v>23</v>
      </c>
      <c r="H180" s="20" t="s">
        <v>3523</v>
      </c>
      <c r="I180" s="45" t="s">
        <v>13861</v>
      </c>
      <c r="J180" s="20"/>
      <c r="K180" s="20"/>
      <c r="L180" s="20" t="s">
        <v>3524</v>
      </c>
      <c r="M180" s="20" t="s">
        <v>3525</v>
      </c>
      <c r="N180" s="19" t="s">
        <v>3526</v>
      </c>
      <c r="O180" s="19" t="s">
        <v>3527</v>
      </c>
      <c r="P180" s="21"/>
      <c r="Q180"/>
      <c r="R180"/>
      <c r="S180"/>
      <c r="T180"/>
      <c r="U180"/>
      <c r="V180"/>
    </row>
    <row r="181" spans="1:22">
      <c r="A181" s="38" t="s">
        <v>16</v>
      </c>
      <c r="B181" s="20" t="s">
        <v>1700</v>
      </c>
      <c r="C181" s="20" t="s">
        <v>104</v>
      </c>
      <c r="D181" s="20" t="s">
        <v>3528</v>
      </c>
      <c r="E181" s="20" t="s">
        <v>12</v>
      </c>
      <c r="F181" s="20" t="s">
        <v>3529</v>
      </c>
      <c r="H181" s="20" t="s">
        <v>3530</v>
      </c>
      <c r="I181" s="45" t="s">
        <v>13862</v>
      </c>
      <c r="J181" s="20"/>
      <c r="K181" s="20"/>
      <c r="L181" s="20" t="s">
        <v>3531</v>
      </c>
      <c r="M181" s="20" t="s">
        <v>3532</v>
      </c>
      <c r="P181" s="21"/>
      <c r="Q181"/>
      <c r="R181"/>
      <c r="S181"/>
      <c r="T181"/>
      <c r="U181"/>
      <c r="V181"/>
    </row>
    <row r="182" spans="1:22">
      <c r="A182" s="38" t="s">
        <v>16</v>
      </c>
      <c r="B182" s="20" t="s">
        <v>1700</v>
      </c>
      <c r="C182" s="20" t="s">
        <v>104</v>
      </c>
      <c r="D182" s="20" t="s">
        <v>3646</v>
      </c>
      <c r="E182" s="20" t="s">
        <v>12</v>
      </c>
      <c r="F182" s="20" t="s">
        <v>3647</v>
      </c>
      <c r="H182" s="20" t="s">
        <v>3654</v>
      </c>
      <c r="I182" s="45" t="s">
        <v>13863</v>
      </c>
      <c r="J182" s="20"/>
      <c r="K182" s="20"/>
      <c r="L182" s="20" t="s">
        <v>3655</v>
      </c>
      <c r="M182" s="20"/>
      <c r="P182" s="21"/>
      <c r="Q182"/>
      <c r="R182"/>
      <c r="S182"/>
      <c r="T182"/>
      <c r="U182"/>
      <c r="V182"/>
    </row>
    <row r="183" spans="1:22">
      <c r="A183" s="38" t="s">
        <v>16</v>
      </c>
      <c r="B183" s="20" t="s">
        <v>1700</v>
      </c>
      <c r="C183" s="20" t="s">
        <v>104</v>
      </c>
      <c r="D183" s="20" t="s">
        <v>3656</v>
      </c>
      <c r="E183" s="20" t="s">
        <v>12</v>
      </c>
      <c r="F183" s="20" t="s">
        <v>23</v>
      </c>
      <c r="H183" s="20" t="s">
        <v>3657</v>
      </c>
      <c r="I183" s="45" t="s">
        <v>13864</v>
      </c>
      <c r="J183" s="20"/>
      <c r="K183" s="20"/>
      <c r="L183" s="20" t="s">
        <v>3658</v>
      </c>
      <c r="M183" s="20" t="s">
        <v>3659</v>
      </c>
      <c r="P183" s="21"/>
      <c r="Q183"/>
      <c r="R183"/>
      <c r="S183"/>
      <c r="T183"/>
      <c r="U183"/>
      <c r="V183"/>
    </row>
    <row r="184" spans="1:22">
      <c r="A184" s="38" t="s">
        <v>16</v>
      </c>
      <c r="B184" s="20" t="s">
        <v>349</v>
      </c>
      <c r="C184" s="20" t="s">
        <v>104</v>
      </c>
      <c r="D184" s="20" t="s">
        <v>3807</v>
      </c>
      <c r="E184" s="20" t="s">
        <v>12</v>
      </c>
      <c r="F184" s="20" t="s">
        <v>460</v>
      </c>
      <c r="H184" s="20" t="s">
        <v>3808</v>
      </c>
      <c r="I184" s="45" t="s">
        <v>13865</v>
      </c>
      <c r="J184" s="20"/>
      <c r="K184" s="20"/>
      <c r="L184" s="20" t="s">
        <v>3809</v>
      </c>
      <c r="M184" s="20"/>
      <c r="P184" s="21"/>
      <c r="Q184"/>
      <c r="R184"/>
      <c r="S184"/>
      <c r="T184"/>
      <c r="U184"/>
      <c r="V184"/>
    </row>
    <row r="185" spans="1:22">
      <c r="A185" s="38" t="s">
        <v>16</v>
      </c>
      <c r="B185" s="20" t="s">
        <v>349</v>
      </c>
      <c r="C185" s="20" t="s">
        <v>104</v>
      </c>
      <c r="D185" s="20" t="s">
        <v>4433</v>
      </c>
      <c r="E185" s="20" t="s">
        <v>12</v>
      </c>
      <c r="F185" s="20" t="s">
        <v>4434</v>
      </c>
      <c r="H185" s="20" t="s">
        <v>4435</v>
      </c>
      <c r="I185" s="45" t="s">
        <v>13866</v>
      </c>
      <c r="J185" s="20"/>
      <c r="K185" s="20"/>
      <c r="L185" s="20" t="s">
        <v>4436</v>
      </c>
      <c r="M185" s="20"/>
      <c r="P185" s="21"/>
      <c r="Q185"/>
      <c r="R185"/>
      <c r="S185"/>
      <c r="T185"/>
      <c r="U185"/>
      <c r="V185"/>
    </row>
    <row r="186" spans="1:22">
      <c r="A186" s="38" t="s">
        <v>16</v>
      </c>
      <c r="B186" s="20" t="s">
        <v>349</v>
      </c>
      <c r="C186" s="20" t="s">
        <v>104</v>
      </c>
      <c r="D186" s="20" t="s">
        <v>4767</v>
      </c>
      <c r="E186" s="20" t="s">
        <v>12</v>
      </c>
      <c r="F186" s="20" t="s">
        <v>4768</v>
      </c>
      <c r="H186" s="20" t="s">
        <v>4769</v>
      </c>
      <c r="I186" s="45" t="s">
        <v>13867</v>
      </c>
      <c r="J186" s="20"/>
      <c r="K186" s="20"/>
      <c r="L186" s="20" t="s">
        <v>4770</v>
      </c>
      <c r="M186" s="20"/>
      <c r="P186" s="21"/>
      <c r="Q186"/>
      <c r="R186"/>
      <c r="S186"/>
      <c r="T186"/>
      <c r="U186"/>
      <c r="V186"/>
    </row>
    <row r="187" spans="1:22">
      <c r="A187" s="38" t="s">
        <v>16</v>
      </c>
      <c r="B187" s="20" t="s">
        <v>1827</v>
      </c>
      <c r="C187" s="20" t="s">
        <v>104</v>
      </c>
      <c r="D187" s="20" t="s">
        <v>5263</v>
      </c>
      <c r="E187" s="20" t="s">
        <v>12</v>
      </c>
      <c r="F187" s="20" t="s">
        <v>5264</v>
      </c>
      <c r="H187" s="20" t="s">
        <v>5265</v>
      </c>
      <c r="I187" s="45" t="s">
        <v>13868</v>
      </c>
      <c r="J187" s="20"/>
      <c r="K187" s="20"/>
      <c r="L187" s="20" t="s">
        <v>5266</v>
      </c>
      <c r="M187" s="20"/>
      <c r="P187" s="21"/>
      <c r="Q187"/>
      <c r="R187"/>
      <c r="S187"/>
      <c r="T187"/>
      <c r="U187"/>
      <c r="V187"/>
    </row>
    <row r="188" spans="1:22">
      <c r="A188" s="38" t="s">
        <v>16</v>
      </c>
      <c r="B188" s="20" t="s">
        <v>430</v>
      </c>
      <c r="C188" s="20" t="s">
        <v>104</v>
      </c>
      <c r="D188" s="20" t="s">
        <v>3453</v>
      </c>
      <c r="E188" s="20" t="s">
        <v>12</v>
      </c>
      <c r="F188" s="20" t="s">
        <v>3131</v>
      </c>
      <c r="H188" s="20" t="s">
        <v>5795</v>
      </c>
      <c r="I188" s="45" t="s">
        <v>13869</v>
      </c>
      <c r="J188" s="20"/>
      <c r="K188" s="20" t="s">
        <v>8606</v>
      </c>
      <c r="L188" s="20"/>
      <c r="M188" s="20"/>
      <c r="P188" s="21"/>
      <c r="Q188"/>
      <c r="R188"/>
      <c r="S188"/>
      <c r="T188"/>
      <c r="U188"/>
      <c r="V188"/>
    </row>
    <row r="189" spans="1:22">
      <c r="A189" s="38" t="s">
        <v>16</v>
      </c>
      <c r="B189" s="20" t="s">
        <v>1490</v>
      </c>
      <c r="C189" s="20" t="s">
        <v>104</v>
      </c>
      <c r="D189" s="20" t="s">
        <v>6624</v>
      </c>
      <c r="E189" s="20" t="s">
        <v>12</v>
      </c>
      <c r="F189" s="20" t="s">
        <v>3131</v>
      </c>
      <c r="H189" s="20" t="s">
        <v>6625</v>
      </c>
      <c r="I189" s="45" t="s">
        <v>13870</v>
      </c>
      <c r="J189" s="20"/>
      <c r="K189" s="20"/>
      <c r="L189" s="20" t="s">
        <v>6626</v>
      </c>
      <c r="M189" s="20">
        <v>235703444</v>
      </c>
      <c r="P189" s="21"/>
      <c r="Q189"/>
      <c r="R189"/>
      <c r="S189"/>
      <c r="T189"/>
      <c r="U189"/>
      <c r="V189"/>
    </row>
    <row r="190" spans="1:22">
      <c r="A190" s="38" t="s">
        <v>16</v>
      </c>
      <c r="B190" s="20" t="s">
        <v>1700</v>
      </c>
      <c r="C190" s="20" t="s">
        <v>104</v>
      </c>
      <c r="D190" s="20" t="s">
        <v>6712</v>
      </c>
      <c r="E190" s="20" t="s">
        <v>12</v>
      </c>
      <c r="F190" s="20" t="s">
        <v>408</v>
      </c>
      <c r="H190" s="20" t="s">
        <v>6713</v>
      </c>
      <c r="I190" s="45" t="s">
        <v>13871</v>
      </c>
      <c r="J190" s="20"/>
      <c r="K190" s="20"/>
      <c r="L190" s="20" t="s">
        <v>6714</v>
      </c>
      <c r="M190" s="20"/>
      <c r="P190" s="21"/>
      <c r="Q190"/>
      <c r="R190"/>
      <c r="S190"/>
      <c r="T190"/>
      <c r="U190"/>
      <c r="V190"/>
    </row>
    <row r="191" spans="1:22">
      <c r="A191" s="38" t="s">
        <v>16</v>
      </c>
      <c r="B191" s="20" t="s">
        <v>1612</v>
      </c>
      <c r="C191" s="20" t="s">
        <v>104</v>
      </c>
      <c r="D191" s="20" t="s">
        <v>6828</v>
      </c>
      <c r="E191" s="20" t="s">
        <v>12</v>
      </c>
      <c r="F191" s="20" t="s">
        <v>5997</v>
      </c>
      <c r="H191" s="20" t="s">
        <v>6829</v>
      </c>
      <c r="I191" s="45" t="s">
        <v>13872</v>
      </c>
      <c r="J191" s="20"/>
      <c r="K191" s="20"/>
      <c r="L191" s="20" t="s">
        <v>6830</v>
      </c>
      <c r="M191" s="20" t="s">
        <v>6831</v>
      </c>
      <c r="P191" s="21"/>
      <c r="Q191"/>
      <c r="R191"/>
      <c r="S191"/>
      <c r="T191"/>
      <c r="U191"/>
      <c r="V191"/>
    </row>
    <row r="192" spans="1:22">
      <c r="A192" s="38" t="s">
        <v>16</v>
      </c>
      <c r="B192" s="20" t="s">
        <v>5074</v>
      </c>
      <c r="C192" s="20" t="s">
        <v>104</v>
      </c>
      <c r="D192" s="20" t="s">
        <v>3453</v>
      </c>
      <c r="E192" s="20" t="s">
        <v>12</v>
      </c>
      <c r="F192" s="20" t="s">
        <v>3131</v>
      </c>
      <c r="H192" s="20" t="s">
        <v>7500</v>
      </c>
      <c r="I192" s="45" t="s">
        <v>13873</v>
      </c>
      <c r="J192" s="20"/>
      <c r="K192" s="20" t="s">
        <v>8606</v>
      </c>
      <c r="L192" s="20"/>
      <c r="M192" s="20"/>
      <c r="P192" s="21"/>
      <c r="Q192"/>
      <c r="R192"/>
      <c r="S192"/>
      <c r="T192"/>
      <c r="U192"/>
      <c r="V192"/>
    </row>
    <row r="193" spans="1:22">
      <c r="A193" s="38" t="s">
        <v>16</v>
      </c>
      <c r="B193" s="20" t="s">
        <v>430</v>
      </c>
      <c r="C193" s="20" t="s">
        <v>104</v>
      </c>
      <c r="D193" s="20" t="s">
        <v>7553</v>
      </c>
      <c r="E193" s="20" t="s">
        <v>12</v>
      </c>
      <c r="F193" s="20" t="s">
        <v>105</v>
      </c>
      <c r="H193" s="20" t="s">
        <v>7551</v>
      </c>
      <c r="I193" s="45" t="s">
        <v>13874</v>
      </c>
      <c r="J193" s="20"/>
      <c r="K193" s="20"/>
      <c r="L193" s="20" t="s">
        <v>7552</v>
      </c>
      <c r="M193" s="20"/>
      <c r="P193" s="21"/>
      <c r="Q193"/>
      <c r="R193"/>
      <c r="S193"/>
      <c r="T193"/>
      <c r="U193"/>
      <c r="V193"/>
    </row>
    <row r="194" spans="1:22">
      <c r="A194" s="38" t="s">
        <v>16</v>
      </c>
      <c r="B194" s="20" t="s">
        <v>1767</v>
      </c>
      <c r="C194" s="20" t="s">
        <v>104</v>
      </c>
      <c r="D194" s="20" t="s">
        <v>9043</v>
      </c>
      <c r="E194" s="20" t="s">
        <v>12</v>
      </c>
      <c r="F194" s="20" t="s">
        <v>9044</v>
      </c>
      <c r="H194" s="20" t="s">
        <v>9045</v>
      </c>
      <c r="I194" s="45" t="s">
        <v>13875</v>
      </c>
      <c r="J194" s="20"/>
      <c r="K194" s="20"/>
      <c r="L194" s="20" t="s">
        <v>9046</v>
      </c>
      <c r="M194" s="20" t="s">
        <v>9047</v>
      </c>
      <c r="P194" s="21"/>
      <c r="Q194"/>
      <c r="R194"/>
      <c r="S194"/>
      <c r="T194"/>
      <c r="U194"/>
      <c r="V194"/>
    </row>
    <row r="195" spans="1:22">
      <c r="A195" s="38" t="s">
        <v>16</v>
      </c>
      <c r="B195" s="20" t="s">
        <v>1612</v>
      </c>
      <c r="C195" s="20" t="s">
        <v>104</v>
      </c>
      <c r="D195" s="20" t="s">
        <v>9565</v>
      </c>
      <c r="E195" s="20" t="s">
        <v>12</v>
      </c>
      <c r="F195" s="20" t="s">
        <v>277</v>
      </c>
      <c r="H195" s="20" t="s">
        <v>9566</v>
      </c>
      <c r="I195" s="45" t="s">
        <v>13876</v>
      </c>
      <c r="J195" s="20"/>
      <c r="K195" s="20"/>
      <c r="L195" s="20" t="s">
        <v>9567</v>
      </c>
      <c r="M195" s="20"/>
      <c r="P195" s="21"/>
      <c r="Q195"/>
      <c r="R195"/>
      <c r="S195"/>
      <c r="T195"/>
      <c r="U195"/>
      <c r="V195"/>
    </row>
    <row r="196" spans="1:22">
      <c r="A196" s="38" t="s">
        <v>16</v>
      </c>
      <c r="B196" s="20" t="s">
        <v>5074</v>
      </c>
      <c r="C196" s="20" t="s">
        <v>104</v>
      </c>
      <c r="D196" s="20" t="s">
        <v>9672</v>
      </c>
      <c r="E196" s="20" t="s">
        <v>12</v>
      </c>
      <c r="F196" s="20" t="s">
        <v>9673</v>
      </c>
      <c r="H196" s="20" t="s">
        <v>9675</v>
      </c>
      <c r="I196" s="45" t="s">
        <v>13877</v>
      </c>
      <c r="J196" s="20"/>
      <c r="K196" s="20">
        <v>15780</v>
      </c>
      <c r="L196" s="20"/>
      <c r="M196" s="20"/>
      <c r="P196" s="21"/>
      <c r="Q196"/>
      <c r="R196"/>
      <c r="S196"/>
      <c r="T196"/>
      <c r="U196"/>
      <c r="V196"/>
    </row>
    <row r="197" spans="1:22">
      <c r="A197" s="38" t="s">
        <v>16</v>
      </c>
      <c r="B197" s="20" t="s">
        <v>16</v>
      </c>
      <c r="C197" s="20" t="s">
        <v>104</v>
      </c>
      <c r="D197" s="20" t="s">
        <v>10500</v>
      </c>
      <c r="E197" s="20" t="s">
        <v>12</v>
      </c>
      <c r="F197" s="20" t="s">
        <v>105</v>
      </c>
      <c r="H197" s="20" t="s">
        <v>10501</v>
      </c>
      <c r="I197" s="45" t="s">
        <v>13878</v>
      </c>
      <c r="J197" s="20"/>
      <c r="K197" s="20"/>
      <c r="L197" s="20" t="s">
        <v>10502</v>
      </c>
      <c r="M197" s="20"/>
      <c r="P197" s="21"/>
      <c r="Q197"/>
      <c r="R197"/>
      <c r="S197"/>
      <c r="T197"/>
      <c r="U197"/>
      <c r="V197"/>
    </row>
    <row r="198" spans="1:22">
      <c r="A198" s="38" t="s">
        <v>16</v>
      </c>
      <c r="B198" s="20" t="s">
        <v>3076</v>
      </c>
      <c r="C198" s="20" t="s">
        <v>276</v>
      </c>
      <c r="D198" s="20" t="s">
        <v>344</v>
      </c>
      <c r="E198" s="20" t="s">
        <v>12</v>
      </c>
      <c r="F198" s="20" t="s">
        <v>345</v>
      </c>
      <c r="H198" s="20" t="s">
        <v>3077</v>
      </c>
      <c r="I198" s="45" t="s">
        <v>13879</v>
      </c>
      <c r="J198" s="20" t="s">
        <v>1995</v>
      </c>
      <c r="K198" s="20"/>
      <c r="L198" s="20" t="s">
        <v>1996</v>
      </c>
      <c r="M198" s="20"/>
      <c r="P198" s="21"/>
      <c r="Q198"/>
      <c r="R198"/>
      <c r="S198"/>
      <c r="T198"/>
      <c r="U198"/>
      <c r="V198"/>
    </row>
    <row r="199" spans="1:22">
      <c r="A199" s="38" t="s">
        <v>16</v>
      </c>
      <c r="B199" s="20" t="s">
        <v>16</v>
      </c>
      <c r="C199" s="20" t="s">
        <v>276</v>
      </c>
      <c r="D199" s="20" t="s">
        <v>344</v>
      </c>
      <c r="E199" s="20" t="s">
        <v>12</v>
      </c>
      <c r="F199" s="20" t="s">
        <v>345</v>
      </c>
      <c r="H199" s="20" t="s">
        <v>3023</v>
      </c>
      <c r="I199" s="45" t="s">
        <v>13880</v>
      </c>
      <c r="J199" s="20" t="s">
        <v>1997</v>
      </c>
      <c r="K199" s="20"/>
      <c r="L199" s="20" t="s">
        <v>1996</v>
      </c>
      <c r="M199" s="20"/>
      <c r="P199" s="21"/>
      <c r="Q199"/>
      <c r="R199"/>
      <c r="S199"/>
      <c r="T199"/>
      <c r="U199"/>
      <c r="V199"/>
    </row>
    <row r="200" spans="1:22">
      <c r="A200" s="38" t="s">
        <v>16</v>
      </c>
      <c r="B200" s="20" t="s">
        <v>1767</v>
      </c>
      <c r="C200" s="20" t="s">
        <v>276</v>
      </c>
      <c r="D200" s="20" t="s">
        <v>302</v>
      </c>
      <c r="E200" s="20" t="s">
        <v>12</v>
      </c>
      <c r="F200" s="20" t="s">
        <v>3136</v>
      </c>
      <c r="H200" s="20" t="s">
        <v>303</v>
      </c>
      <c r="I200" s="45" t="s">
        <v>13881</v>
      </c>
      <c r="J200" s="20"/>
      <c r="K200" s="20"/>
      <c r="L200" s="20">
        <v>1134973336</v>
      </c>
      <c r="M200" s="20">
        <v>1223826141</v>
      </c>
      <c r="P200" s="21"/>
      <c r="Q200"/>
      <c r="R200"/>
      <c r="S200"/>
      <c r="T200"/>
      <c r="U200"/>
      <c r="V200"/>
    </row>
    <row r="201" spans="1:22">
      <c r="A201" s="38" t="s">
        <v>16</v>
      </c>
      <c r="B201" s="20" t="s">
        <v>3021</v>
      </c>
      <c r="C201" s="20" t="s">
        <v>276</v>
      </c>
      <c r="D201" s="20" t="s">
        <v>302</v>
      </c>
      <c r="E201" s="20" t="s">
        <v>12</v>
      </c>
      <c r="F201" s="20" t="s">
        <v>3136</v>
      </c>
      <c r="H201" s="20" t="s">
        <v>304</v>
      </c>
      <c r="I201" s="45" t="s">
        <v>13882</v>
      </c>
      <c r="J201" s="20"/>
      <c r="K201" s="20"/>
      <c r="L201" s="20">
        <v>1134973336</v>
      </c>
      <c r="M201" s="20">
        <v>1223826141</v>
      </c>
      <c r="P201" s="21"/>
      <c r="Q201"/>
      <c r="R201"/>
      <c r="S201"/>
      <c r="T201"/>
      <c r="U201"/>
      <c r="V201"/>
    </row>
    <row r="202" spans="1:22">
      <c r="A202" s="38" t="s">
        <v>16</v>
      </c>
      <c r="B202" s="20" t="s">
        <v>166</v>
      </c>
      <c r="C202" s="20" t="s">
        <v>276</v>
      </c>
      <c r="D202" s="20" t="s">
        <v>292</v>
      </c>
      <c r="E202" s="20" t="s">
        <v>12</v>
      </c>
      <c r="F202" s="20" t="s">
        <v>360</v>
      </c>
      <c r="H202" s="20" t="s">
        <v>8755</v>
      </c>
      <c r="I202" s="45" t="s">
        <v>13883</v>
      </c>
      <c r="J202" s="20" t="s">
        <v>5517</v>
      </c>
      <c r="K202" s="20"/>
      <c r="L202" s="20">
        <v>33928135</v>
      </c>
      <c r="M202" s="20"/>
      <c r="P202" s="21"/>
      <c r="Q202"/>
      <c r="R202"/>
      <c r="S202"/>
      <c r="T202"/>
      <c r="U202"/>
      <c r="V202"/>
    </row>
    <row r="203" spans="1:22">
      <c r="A203" s="38" t="s">
        <v>16</v>
      </c>
      <c r="B203" s="20" t="s">
        <v>1700</v>
      </c>
      <c r="C203" s="20" t="s">
        <v>276</v>
      </c>
      <c r="D203" s="20" t="s">
        <v>287</v>
      </c>
      <c r="E203" s="20" t="s">
        <v>12</v>
      </c>
      <c r="F203" s="20" t="s">
        <v>283</v>
      </c>
      <c r="H203" s="20" t="s">
        <v>288</v>
      </c>
      <c r="I203" s="45" t="s">
        <v>13884</v>
      </c>
      <c r="J203" s="20" t="s">
        <v>2026</v>
      </c>
      <c r="K203" s="20"/>
      <c r="L203" s="20">
        <v>237626677</v>
      </c>
      <c r="M203" s="20">
        <v>1092525207</v>
      </c>
      <c r="P203" s="21"/>
      <c r="Q203"/>
      <c r="R203"/>
      <c r="S203"/>
      <c r="T203"/>
      <c r="U203"/>
      <c r="V203"/>
    </row>
    <row r="204" spans="1:22">
      <c r="A204" s="38" t="s">
        <v>16</v>
      </c>
      <c r="B204" s="20" t="s">
        <v>1700</v>
      </c>
      <c r="C204" s="20" t="s">
        <v>276</v>
      </c>
      <c r="D204" s="20" t="s">
        <v>1221</v>
      </c>
      <c r="E204" s="20" t="s">
        <v>12</v>
      </c>
      <c r="F204" s="20" t="s">
        <v>351</v>
      </c>
      <c r="H204" s="20" t="s">
        <v>1222</v>
      </c>
      <c r="I204" s="45" t="s">
        <v>17242</v>
      </c>
      <c r="J204" s="20"/>
      <c r="K204" s="20"/>
      <c r="L204" s="20" t="s">
        <v>2565</v>
      </c>
      <c r="M204" s="20" t="s">
        <v>4663</v>
      </c>
      <c r="P204" s="21"/>
      <c r="Q204"/>
      <c r="R204"/>
      <c r="S204"/>
      <c r="T204"/>
      <c r="U204"/>
      <c r="V204"/>
    </row>
    <row r="205" spans="1:22">
      <c r="A205" s="38" t="s">
        <v>16</v>
      </c>
      <c r="B205" s="20" t="s">
        <v>1700</v>
      </c>
      <c r="C205" s="20" t="s">
        <v>276</v>
      </c>
      <c r="D205" s="20" t="s">
        <v>1710</v>
      </c>
      <c r="E205" s="20" t="s">
        <v>12</v>
      </c>
      <c r="F205" s="20" t="s">
        <v>1711</v>
      </c>
      <c r="H205" s="20" t="s">
        <v>1712</v>
      </c>
      <c r="I205" s="45" t="s">
        <v>13885</v>
      </c>
      <c r="J205" s="20"/>
      <c r="K205" s="20"/>
      <c r="L205" s="20" t="s">
        <v>2734</v>
      </c>
      <c r="M205" s="20" t="s">
        <v>2735</v>
      </c>
      <c r="P205" s="21"/>
      <c r="Q205"/>
      <c r="R205"/>
      <c r="S205"/>
      <c r="T205"/>
      <c r="U205"/>
      <c r="V205"/>
    </row>
    <row r="206" spans="1:22">
      <c r="A206" s="38" t="s">
        <v>16</v>
      </c>
      <c r="B206" s="20" t="s">
        <v>430</v>
      </c>
      <c r="C206" s="20" t="s">
        <v>276</v>
      </c>
      <c r="D206" s="20" t="s">
        <v>1713</v>
      </c>
      <c r="E206" s="20" t="s">
        <v>12</v>
      </c>
      <c r="F206" s="20" t="s">
        <v>3163</v>
      </c>
      <c r="H206" s="20" t="s">
        <v>1714</v>
      </c>
      <c r="I206" s="45" t="s">
        <v>13886</v>
      </c>
      <c r="J206" s="20" t="s">
        <v>2736</v>
      </c>
      <c r="K206" s="20"/>
      <c r="L206" s="20" t="s">
        <v>2737</v>
      </c>
      <c r="M206" s="20"/>
      <c r="P206" s="21"/>
      <c r="Q206"/>
      <c r="R206"/>
      <c r="S206"/>
      <c r="T206"/>
      <c r="U206"/>
      <c r="V206"/>
    </row>
    <row r="207" spans="1:22">
      <c r="A207" s="38" t="s">
        <v>16</v>
      </c>
      <c r="B207" s="20" t="s">
        <v>430</v>
      </c>
      <c r="C207" s="20" t="s">
        <v>276</v>
      </c>
      <c r="D207" s="20" t="s">
        <v>1713</v>
      </c>
      <c r="E207" s="20" t="s">
        <v>12</v>
      </c>
      <c r="F207" s="20" t="s">
        <v>3163</v>
      </c>
      <c r="H207" s="20" t="s">
        <v>1715</v>
      </c>
      <c r="I207" s="45" t="s">
        <v>13887</v>
      </c>
      <c r="J207" s="20" t="s">
        <v>2738</v>
      </c>
      <c r="K207" s="20"/>
      <c r="L207" s="20" t="s">
        <v>2737</v>
      </c>
      <c r="M207" s="20"/>
      <c r="P207" s="21"/>
      <c r="Q207"/>
      <c r="R207"/>
      <c r="S207"/>
      <c r="T207"/>
      <c r="U207"/>
      <c r="V207"/>
    </row>
    <row r="208" spans="1:22">
      <c r="A208" s="38" t="s">
        <v>16</v>
      </c>
      <c r="B208" s="20" t="s">
        <v>1700</v>
      </c>
      <c r="C208" s="20" t="s">
        <v>276</v>
      </c>
      <c r="D208" s="20" t="s">
        <v>1721</v>
      </c>
      <c r="E208" s="20" t="s">
        <v>12</v>
      </c>
      <c r="F208" s="20" t="s">
        <v>717</v>
      </c>
      <c r="H208" s="20" t="s">
        <v>1722</v>
      </c>
      <c r="I208" s="45" t="s">
        <v>13888</v>
      </c>
      <c r="J208" s="20"/>
      <c r="K208" s="20"/>
      <c r="L208" s="20" t="s">
        <v>2741</v>
      </c>
      <c r="M208" s="20"/>
      <c r="P208" s="21"/>
      <c r="Q208"/>
      <c r="R208"/>
      <c r="S208"/>
      <c r="T208"/>
      <c r="U208"/>
      <c r="V208"/>
    </row>
    <row r="209" spans="1:22">
      <c r="A209" s="38" t="s">
        <v>16</v>
      </c>
      <c r="B209" s="20" t="s">
        <v>432</v>
      </c>
      <c r="C209" s="20" t="s">
        <v>276</v>
      </c>
      <c r="D209" s="20" t="s">
        <v>1726</v>
      </c>
      <c r="E209" s="20" t="s">
        <v>12</v>
      </c>
      <c r="F209" s="20" t="s">
        <v>277</v>
      </c>
      <c r="H209" s="20" t="s">
        <v>1723</v>
      </c>
      <c r="I209" s="45" t="s">
        <v>13889</v>
      </c>
      <c r="J209" s="20"/>
      <c r="K209" s="20"/>
      <c r="L209" s="20" t="s">
        <v>2742</v>
      </c>
      <c r="M209" s="20" t="s">
        <v>3318</v>
      </c>
      <c r="P209" s="21"/>
      <c r="Q209"/>
      <c r="R209"/>
      <c r="S209"/>
      <c r="T209"/>
      <c r="U209"/>
      <c r="V209"/>
    </row>
    <row r="210" spans="1:22">
      <c r="A210" s="38" t="s">
        <v>16</v>
      </c>
      <c r="B210" s="20" t="s">
        <v>1822</v>
      </c>
      <c r="C210" s="20" t="s">
        <v>276</v>
      </c>
      <c r="D210" s="20" t="s">
        <v>3078</v>
      </c>
      <c r="E210" s="20" t="s">
        <v>12</v>
      </c>
      <c r="F210" s="20" t="s">
        <v>765</v>
      </c>
      <c r="H210" s="20" t="s">
        <v>1888</v>
      </c>
      <c r="I210" s="45" t="s">
        <v>13890</v>
      </c>
      <c r="J210" s="20"/>
      <c r="K210" s="20"/>
      <c r="L210" s="20">
        <v>35710055</v>
      </c>
      <c r="M210" s="20" t="s">
        <v>3409</v>
      </c>
      <c r="P210" s="21"/>
      <c r="Q210"/>
      <c r="R210"/>
      <c r="S210"/>
      <c r="T210"/>
      <c r="U210"/>
      <c r="V210"/>
    </row>
    <row r="211" spans="1:22">
      <c r="A211" s="38" t="s">
        <v>16</v>
      </c>
      <c r="B211" s="20" t="s">
        <v>1060</v>
      </c>
      <c r="C211" s="20" t="s">
        <v>276</v>
      </c>
      <c r="D211" s="20" t="s">
        <v>3079</v>
      </c>
      <c r="E211" s="20" t="s">
        <v>12</v>
      </c>
      <c r="F211" s="20" t="s">
        <v>3136</v>
      </c>
      <c r="H211" s="20" t="s">
        <v>2815</v>
      </c>
      <c r="I211" s="45" t="s">
        <v>13891</v>
      </c>
      <c r="J211" s="20"/>
      <c r="K211" s="20"/>
      <c r="L211" s="20" t="s">
        <v>2816</v>
      </c>
      <c r="M211" s="20"/>
      <c r="P211" s="21"/>
      <c r="Q211"/>
      <c r="R211"/>
      <c r="S211"/>
      <c r="T211"/>
      <c r="U211"/>
      <c r="V211"/>
    </row>
    <row r="212" spans="1:22">
      <c r="A212" s="38" t="s">
        <v>16</v>
      </c>
      <c r="B212" s="20" t="s">
        <v>1700</v>
      </c>
      <c r="C212" s="20" t="s">
        <v>276</v>
      </c>
      <c r="D212" s="20" t="s">
        <v>3080</v>
      </c>
      <c r="E212" s="20" t="s">
        <v>12</v>
      </c>
      <c r="F212" s="20" t="s">
        <v>2941</v>
      </c>
      <c r="H212" s="20" t="s">
        <v>2864</v>
      </c>
      <c r="I212" s="45" t="s">
        <v>13892</v>
      </c>
      <c r="J212" s="20"/>
      <c r="K212" s="20"/>
      <c r="L212" s="20">
        <v>33357364</v>
      </c>
      <c r="M212" s="20" t="s">
        <v>2865</v>
      </c>
      <c r="N212" s="19" t="s">
        <v>2866</v>
      </c>
      <c r="P212" s="21"/>
      <c r="Q212"/>
      <c r="R212"/>
      <c r="S212"/>
      <c r="T212"/>
      <c r="U212"/>
      <c r="V212"/>
    </row>
    <row r="213" spans="1:22">
      <c r="A213" s="38" t="s">
        <v>16</v>
      </c>
      <c r="B213" s="20" t="s">
        <v>154</v>
      </c>
      <c r="C213" s="20" t="s">
        <v>276</v>
      </c>
      <c r="D213" s="20" t="s">
        <v>1368</v>
      </c>
      <c r="E213" s="20" t="s">
        <v>12</v>
      </c>
      <c r="F213" s="20" t="s">
        <v>608</v>
      </c>
      <c r="H213" s="20" t="s">
        <v>1369</v>
      </c>
      <c r="I213" s="45" t="s">
        <v>13893</v>
      </c>
      <c r="J213" s="20"/>
      <c r="K213" s="20"/>
      <c r="L213" s="20" t="s">
        <v>2571</v>
      </c>
      <c r="M213" s="20" t="s">
        <v>3410</v>
      </c>
      <c r="P213" s="21"/>
      <c r="Q213"/>
      <c r="R213"/>
      <c r="S213"/>
      <c r="T213"/>
      <c r="U213"/>
      <c r="V213"/>
    </row>
    <row r="214" spans="1:22">
      <c r="A214" s="38" t="s">
        <v>16</v>
      </c>
      <c r="B214" s="20" t="s">
        <v>432</v>
      </c>
      <c r="C214" s="20" t="s">
        <v>276</v>
      </c>
      <c r="D214" s="20" t="s">
        <v>3081</v>
      </c>
      <c r="E214" s="20" t="s">
        <v>12</v>
      </c>
      <c r="F214" s="20" t="s">
        <v>3164</v>
      </c>
      <c r="H214" s="20" t="s">
        <v>4183</v>
      </c>
      <c r="I214" s="45" t="s">
        <v>13894</v>
      </c>
      <c r="J214" s="20"/>
      <c r="K214" s="20"/>
      <c r="L214" s="20">
        <v>23387077</v>
      </c>
      <c r="M214" s="20" t="s">
        <v>2923</v>
      </c>
      <c r="P214" s="21"/>
      <c r="Q214"/>
      <c r="R214"/>
      <c r="S214"/>
      <c r="T214"/>
      <c r="U214"/>
      <c r="V214"/>
    </row>
    <row r="215" spans="1:22">
      <c r="A215" s="38" t="s">
        <v>16</v>
      </c>
      <c r="B215" s="20" t="s">
        <v>1822</v>
      </c>
      <c r="C215" s="20" t="s">
        <v>276</v>
      </c>
      <c r="D215" s="20" t="s">
        <v>3047</v>
      </c>
      <c r="E215" s="20" t="s">
        <v>12</v>
      </c>
      <c r="F215" s="20" t="s">
        <v>3048</v>
      </c>
      <c r="H215" s="20" t="s">
        <v>3049</v>
      </c>
      <c r="I215" s="45" t="s">
        <v>13895</v>
      </c>
      <c r="J215" s="20"/>
      <c r="K215" s="20"/>
      <c r="L215" s="20" t="s">
        <v>3050</v>
      </c>
      <c r="M215" s="20"/>
      <c r="P215" s="21"/>
      <c r="Q215"/>
      <c r="R215"/>
      <c r="S215"/>
      <c r="T215"/>
      <c r="U215"/>
      <c r="V215"/>
    </row>
    <row r="216" spans="1:22">
      <c r="A216" s="38" t="s">
        <v>16</v>
      </c>
      <c r="B216" s="20" t="s">
        <v>349</v>
      </c>
      <c r="C216" s="20" t="s">
        <v>276</v>
      </c>
      <c r="D216" s="20" t="s">
        <v>3166</v>
      </c>
      <c r="E216" s="20" t="s">
        <v>12</v>
      </c>
      <c r="F216" s="20" t="s">
        <v>3167</v>
      </c>
      <c r="H216" s="20" t="s">
        <v>3165</v>
      </c>
      <c r="I216" s="45" t="s">
        <v>13896</v>
      </c>
      <c r="J216" s="20"/>
      <c r="K216" s="20"/>
      <c r="L216" s="20" t="s">
        <v>3362</v>
      </c>
      <c r="M216" s="20"/>
      <c r="P216" s="21"/>
      <c r="Q216"/>
      <c r="R216"/>
      <c r="S216"/>
      <c r="T216"/>
      <c r="U216"/>
      <c r="V216"/>
    </row>
    <row r="217" spans="1:22">
      <c r="A217" s="38" t="s">
        <v>16</v>
      </c>
      <c r="B217" s="20" t="s">
        <v>1700</v>
      </c>
      <c r="C217" s="20" t="s">
        <v>276</v>
      </c>
      <c r="D217" s="20" t="s">
        <v>3555</v>
      </c>
      <c r="E217" s="20" t="s">
        <v>12</v>
      </c>
      <c r="F217" s="20" t="s">
        <v>3556</v>
      </c>
      <c r="H217" s="20" t="s">
        <v>3565</v>
      </c>
      <c r="I217" s="45" t="s">
        <v>13897</v>
      </c>
      <c r="J217" s="20"/>
      <c r="K217" s="20"/>
      <c r="L217" s="20" t="s">
        <v>3566</v>
      </c>
      <c r="M217" s="20" t="s">
        <v>3567</v>
      </c>
      <c r="P217" s="21"/>
      <c r="Q217"/>
      <c r="R217"/>
      <c r="S217"/>
      <c r="T217"/>
      <c r="U217"/>
      <c r="V217"/>
    </row>
    <row r="218" spans="1:22">
      <c r="A218" s="38" t="s">
        <v>16</v>
      </c>
      <c r="B218" s="20" t="s">
        <v>1612</v>
      </c>
      <c r="C218" s="20" t="s">
        <v>276</v>
      </c>
      <c r="D218" s="20" t="s">
        <v>3706</v>
      </c>
      <c r="E218" s="20" t="s">
        <v>12</v>
      </c>
      <c r="F218" s="20" t="s">
        <v>3707</v>
      </c>
      <c r="H218" s="20" t="s">
        <v>3708</v>
      </c>
      <c r="I218" s="45" t="s">
        <v>13898</v>
      </c>
      <c r="J218" s="20"/>
      <c r="K218" s="20"/>
      <c r="L218" s="20" t="s">
        <v>3709</v>
      </c>
      <c r="M218" s="20" t="s">
        <v>3710</v>
      </c>
      <c r="P218" s="21"/>
      <c r="Q218"/>
      <c r="R218"/>
      <c r="S218"/>
      <c r="T218"/>
      <c r="U218"/>
      <c r="V218"/>
    </row>
    <row r="219" spans="1:22">
      <c r="A219" s="38" t="s">
        <v>16</v>
      </c>
      <c r="B219" s="20" t="s">
        <v>1747</v>
      </c>
      <c r="C219" s="20" t="s">
        <v>276</v>
      </c>
      <c r="D219" s="20" t="s">
        <v>3770</v>
      </c>
      <c r="E219" s="20" t="s">
        <v>12</v>
      </c>
      <c r="F219" s="20" t="s">
        <v>3771</v>
      </c>
      <c r="H219" s="20" t="s">
        <v>3772</v>
      </c>
      <c r="I219" s="45" t="s">
        <v>13899</v>
      </c>
      <c r="J219" s="20"/>
      <c r="K219" s="20"/>
      <c r="L219" s="20" t="s">
        <v>3773</v>
      </c>
      <c r="M219" s="20" t="s">
        <v>3774</v>
      </c>
      <c r="N219" s="19" t="s">
        <v>3775</v>
      </c>
      <c r="P219" s="21"/>
      <c r="Q219"/>
      <c r="R219"/>
      <c r="S219"/>
      <c r="T219"/>
      <c r="U219"/>
      <c r="V219"/>
    </row>
    <row r="220" spans="1:22">
      <c r="A220" s="38" t="s">
        <v>16</v>
      </c>
      <c r="B220" s="20" t="s">
        <v>349</v>
      </c>
      <c r="C220" s="20" t="s">
        <v>276</v>
      </c>
      <c r="D220" s="20" t="s">
        <v>4185</v>
      </c>
      <c r="E220" s="20" t="s">
        <v>12</v>
      </c>
      <c r="F220" s="20" t="s">
        <v>8974</v>
      </c>
      <c r="H220" s="20" t="s">
        <v>4187</v>
      </c>
      <c r="I220" s="45" t="s">
        <v>13900</v>
      </c>
      <c r="J220" s="20"/>
      <c r="K220" s="20"/>
      <c r="L220" s="20" t="s">
        <v>4188</v>
      </c>
      <c r="M220" s="20"/>
      <c r="P220" s="21"/>
      <c r="Q220"/>
      <c r="R220"/>
      <c r="S220"/>
      <c r="T220"/>
      <c r="U220"/>
      <c r="V220"/>
    </row>
    <row r="221" spans="1:22">
      <c r="A221" s="38" t="s">
        <v>16</v>
      </c>
      <c r="B221" s="20" t="s">
        <v>430</v>
      </c>
      <c r="C221" s="20" t="s">
        <v>276</v>
      </c>
      <c r="D221" s="20" t="s">
        <v>4372</v>
      </c>
      <c r="E221" s="20" t="s">
        <v>12</v>
      </c>
      <c r="F221" s="20" t="s">
        <v>2938</v>
      </c>
      <c r="H221" s="20" t="s">
        <v>4373</v>
      </c>
      <c r="I221" s="45" t="s">
        <v>13901</v>
      </c>
      <c r="J221" s="20"/>
      <c r="K221" s="20"/>
      <c r="L221" s="20" t="s">
        <v>4374</v>
      </c>
      <c r="M221" s="20"/>
      <c r="P221" s="21"/>
      <c r="Q221"/>
      <c r="R221"/>
      <c r="S221"/>
      <c r="T221"/>
      <c r="U221"/>
      <c r="V221"/>
    </row>
    <row r="222" spans="1:22">
      <c r="A222" s="38" t="s">
        <v>16</v>
      </c>
      <c r="B222" s="20" t="s">
        <v>432</v>
      </c>
      <c r="C222" s="20" t="s">
        <v>276</v>
      </c>
      <c r="D222" s="20" t="s">
        <v>4372</v>
      </c>
      <c r="E222" s="20" t="s">
        <v>12</v>
      </c>
      <c r="F222" s="20" t="s">
        <v>2938</v>
      </c>
      <c r="H222" s="20" t="s">
        <v>4375</v>
      </c>
      <c r="I222" s="45" t="s">
        <v>13902</v>
      </c>
      <c r="J222" s="20"/>
      <c r="K222" s="20"/>
      <c r="L222" s="20" t="s">
        <v>4374</v>
      </c>
      <c r="M222" s="20"/>
      <c r="P222" s="21"/>
      <c r="Q222"/>
      <c r="R222"/>
      <c r="S222"/>
      <c r="T222"/>
      <c r="U222"/>
      <c r="V222"/>
    </row>
    <row r="223" spans="1:22">
      <c r="A223" s="38" t="s">
        <v>16</v>
      </c>
      <c r="B223" s="20" t="s">
        <v>1612</v>
      </c>
      <c r="C223" s="20" t="s">
        <v>276</v>
      </c>
      <c r="D223" s="20" t="s">
        <v>4376</v>
      </c>
      <c r="E223" s="20" t="s">
        <v>12</v>
      </c>
      <c r="F223" s="20" t="s">
        <v>4377</v>
      </c>
      <c r="H223" s="20" t="s">
        <v>4378</v>
      </c>
      <c r="I223" s="45" t="s">
        <v>13903</v>
      </c>
      <c r="J223" s="20"/>
      <c r="K223" s="20"/>
      <c r="L223" s="20" t="s">
        <v>4379</v>
      </c>
      <c r="M223" s="20" t="s">
        <v>4380</v>
      </c>
      <c r="P223" s="21"/>
      <c r="Q223"/>
      <c r="R223"/>
      <c r="S223"/>
      <c r="T223"/>
      <c r="U223"/>
      <c r="V223"/>
    </row>
    <row r="224" spans="1:22">
      <c r="A224" s="38" t="s">
        <v>16</v>
      </c>
      <c r="B224" s="20" t="s">
        <v>1612</v>
      </c>
      <c r="C224" s="20" t="s">
        <v>276</v>
      </c>
      <c r="D224" s="20" t="s">
        <v>4683</v>
      </c>
      <c r="E224" s="20" t="s">
        <v>12</v>
      </c>
      <c r="F224" s="20" t="s">
        <v>3667</v>
      </c>
      <c r="H224" s="20" t="s">
        <v>4684</v>
      </c>
      <c r="I224" s="45" t="s">
        <v>13904</v>
      </c>
      <c r="J224" s="20"/>
      <c r="K224" s="20"/>
      <c r="L224" s="20" t="s">
        <v>4685</v>
      </c>
      <c r="M224" s="20"/>
      <c r="P224" s="21"/>
      <c r="Q224"/>
      <c r="R224"/>
      <c r="S224"/>
      <c r="T224"/>
      <c r="U224"/>
      <c r="V224"/>
    </row>
    <row r="225" spans="1:22">
      <c r="A225" s="38" t="s">
        <v>16</v>
      </c>
      <c r="B225" s="20" t="s">
        <v>1700</v>
      </c>
      <c r="C225" s="20" t="s">
        <v>276</v>
      </c>
      <c r="D225" s="20" t="s">
        <v>4961</v>
      </c>
      <c r="E225" s="20" t="s">
        <v>12</v>
      </c>
      <c r="F225" s="20" t="s">
        <v>2938</v>
      </c>
      <c r="H225" s="20" t="s">
        <v>4962</v>
      </c>
      <c r="I225" s="45" t="s">
        <v>13905</v>
      </c>
      <c r="J225" s="20"/>
      <c r="K225" s="20"/>
      <c r="L225" s="20" t="s">
        <v>4963</v>
      </c>
      <c r="M225" s="20"/>
      <c r="P225" s="21"/>
      <c r="Q225"/>
      <c r="R225"/>
      <c r="S225"/>
      <c r="T225"/>
      <c r="U225"/>
      <c r="V225"/>
    </row>
    <row r="226" spans="1:22">
      <c r="A226" s="38" t="s">
        <v>16</v>
      </c>
      <c r="B226" s="20" t="s">
        <v>1767</v>
      </c>
      <c r="C226" s="20" t="s">
        <v>276</v>
      </c>
      <c r="D226" s="20" t="s">
        <v>4998</v>
      </c>
      <c r="E226" s="20" t="s">
        <v>12</v>
      </c>
      <c r="F226" s="20" t="s">
        <v>4404</v>
      </c>
      <c r="H226" s="20" t="s">
        <v>4999</v>
      </c>
      <c r="I226" s="45" t="s">
        <v>13906</v>
      </c>
      <c r="J226" s="20"/>
      <c r="K226" s="20"/>
      <c r="L226" s="20" t="s">
        <v>5000</v>
      </c>
      <c r="M226" s="20" t="s">
        <v>5001</v>
      </c>
      <c r="P226" s="21"/>
      <c r="Q226"/>
      <c r="R226"/>
      <c r="S226"/>
      <c r="T226"/>
      <c r="U226"/>
      <c r="V226"/>
    </row>
    <row r="227" spans="1:22">
      <c r="A227" s="38" t="s">
        <v>16</v>
      </c>
      <c r="B227" s="20" t="s">
        <v>40</v>
      </c>
      <c r="C227" s="20" t="s">
        <v>276</v>
      </c>
      <c r="D227" s="20" t="s">
        <v>4998</v>
      </c>
      <c r="E227" s="20" t="s">
        <v>12</v>
      </c>
      <c r="F227" s="20" t="s">
        <v>4404</v>
      </c>
      <c r="H227" s="20" t="s">
        <v>5002</v>
      </c>
      <c r="I227" s="45" t="s">
        <v>13907</v>
      </c>
      <c r="J227" s="20"/>
      <c r="K227" s="20"/>
      <c r="L227" s="20" t="s">
        <v>5000</v>
      </c>
      <c r="M227" s="20" t="s">
        <v>5001</v>
      </c>
      <c r="P227" s="21"/>
      <c r="Q227"/>
      <c r="R227"/>
      <c r="S227"/>
      <c r="T227"/>
      <c r="U227"/>
      <c r="V227"/>
    </row>
    <row r="228" spans="1:22">
      <c r="A228" s="38" t="s">
        <v>16</v>
      </c>
      <c r="B228" s="20" t="s">
        <v>1490</v>
      </c>
      <c r="C228" s="20" t="s">
        <v>276</v>
      </c>
      <c r="D228" s="20" t="s">
        <v>5155</v>
      </c>
      <c r="E228" s="20" t="s">
        <v>12</v>
      </c>
      <c r="F228" s="20" t="s">
        <v>5156</v>
      </c>
      <c r="H228" s="20" t="s">
        <v>5157</v>
      </c>
      <c r="I228" s="45" t="s">
        <v>13908</v>
      </c>
      <c r="J228" s="20"/>
      <c r="K228" s="20"/>
      <c r="L228" s="20">
        <v>35722222</v>
      </c>
      <c r="M228" s="20"/>
      <c r="P228" s="21"/>
      <c r="Q228"/>
      <c r="R228"/>
      <c r="S228"/>
      <c r="T228"/>
      <c r="U228"/>
      <c r="V228"/>
    </row>
    <row r="229" spans="1:22">
      <c r="A229" s="38" t="s">
        <v>16</v>
      </c>
      <c r="B229" s="20" t="s">
        <v>1490</v>
      </c>
      <c r="C229" s="20" t="s">
        <v>276</v>
      </c>
      <c r="D229" s="20" t="s">
        <v>5577</v>
      </c>
      <c r="E229" s="20" t="s">
        <v>12</v>
      </c>
      <c r="F229" s="20" t="s">
        <v>5156</v>
      </c>
      <c r="H229" s="20" t="s">
        <v>5578</v>
      </c>
      <c r="I229" s="45" t="s">
        <v>13909</v>
      </c>
      <c r="J229" s="20"/>
      <c r="K229" s="20"/>
      <c r="L229" s="20" t="s">
        <v>3742</v>
      </c>
      <c r="M229" s="20" t="s">
        <v>5579</v>
      </c>
      <c r="P229" s="21"/>
      <c r="Q229"/>
      <c r="R229"/>
      <c r="S229"/>
      <c r="T229"/>
      <c r="U229"/>
      <c r="V229"/>
    </row>
    <row r="230" spans="1:22">
      <c r="A230" s="38" t="s">
        <v>16</v>
      </c>
      <c r="B230" s="20" t="s">
        <v>349</v>
      </c>
      <c r="C230" s="20" t="s">
        <v>276</v>
      </c>
      <c r="D230" s="20" t="s">
        <v>5778</v>
      </c>
      <c r="E230" s="20" t="s">
        <v>12</v>
      </c>
      <c r="F230" s="20" t="s">
        <v>5779</v>
      </c>
      <c r="H230" s="20" t="s">
        <v>5780</v>
      </c>
      <c r="I230" s="45" t="s">
        <v>13910</v>
      </c>
      <c r="J230" s="20"/>
      <c r="K230" s="20"/>
      <c r="L230" s="20" t="s">
        <v>5781</v>
      </c>
      <c r="M230" s="20"/>
      <c r="P230" s="21"/>
      <c r="Q230"/>
      <c r="R230"/>
      <c r="S230"/>
      <c r="T230"/>
      <c r="U230"/>
      <c r="V230"/>
    </row>
    <row r="231" spans="1:22">
      <c r="A231" s="38" t="s">
        <v>16</v>
      </c>
      <c r="B231" s="20" t="s">
        <v>5074</v>
      </c>
      <c r="C231" s="20" t="s">
        <v>276</v>
      </c>
      <c r="D231" s="20" t="s">
        <v>8375</v>
      </c>
      <c r="E231" s="20" t="s">
        <v>12</v>
      </c>
      <c r="F231" s="20" t="s">
        <v>8376</v>
      </c>
      <c r="H231" s="20" t="s">
        <v>8377</v>
      </c>
      <c r="I231" s="45" t="s">
        <v>13911</v>
      </c>
      <c r="J231" s="20"/>
      <c r="K231" s="20"/>
      <c r="L231" s="20" t="s">
        <v>8378</v>
      </c>
      <c r="M231" s="20" t="s">
        <v>8379</v>
      </c>
      <c r="P231" s="21"/>
      <c r="Q231"/>
      <c r="R231"/>
      <c r="S231"/>
      <c r="T231"/>
      <c r="U231"/>
      <c r="V231"/>
    </row>
    <row r="232" spans="1:22">
      <c r="A232" s="38" t="s">
        <v>16</v>
      </c>
      <c r="B232" s="20" t="s">
        <v>197</v>
      </c>
      <c r="C232" s="20" t="s">
        <v>276</v>
      </c>
      <c r="D232" s="20" t="s">
        <v>5778</v>
      </c>
      <c r="E232" s="20" t="s">
        <v>12</v>
      </c>
      <c r="F232" s="20" t="s">
        <v>5779</v>
      </c>
      <c r="H232" s="20" t="s">
        <v>5782</v>
      </c>
      <c r="I232" s="45" t="s">
        <v>13912</v>
      </c>
      <c r="J232" s="20"/>
      <c r="K232" s="20"/>
      <c r="L232" s="20" t="s">
        <v>5783</v>
      </c>
      <c r="M232" s="20"/>
      <c r="P232" s="21"/>
      <c r="Q232"/>
      <c r="R232"/>
      <c r="S232"/>
      <c r="T232"/>
      <c r="U232"/>
      <c r="V232"/>
    </row>
    <row r="233" spans="1:22">
      <c r="A233" s="38" t="s">
        <v>16</v>
      </c>
      <c r="B233" s="20" t="s">
        <v>1060</v>
      </c>
      <c r="C233" s="20" t="s">
        <v>276</v>
      </c>
      <c r="D233" s="20" t="s">
        <v>5778</v>
      </c>
      <c r="E233" s="20" t="s">
        <v>12</v>
      </c>
      <c r="F233" s="20" t="s">
        <v>5779</v>
      </c>
      <c r="H233" s="20" t="s">
        <v>5784</v>
      </c>
      <c r="I233" s="45" t="s">
        <v>13913</v>
      </c>
      <c r="J233" s="20"/>
      <c r="K233" s="20"/>
      <c r="L233" s="20" t="s">
        <v>5785</v>
      </c>
      <c r="M233" s="20"/>
      <c r="P233" s="21"/>
      <c r="Q233"/>
      <c r="R233"/>
      <c r="S233"/>
      <c r="T233"/>
      <c r="U233"/>
      <c r="V233"/>
    </row>
    <row r="234" spans="1:22">
      <c r="A234" s="38" t="s">
        <v>16</v>
      </c>
      <c r="B234" s="20" t="s">
        <v>430</v>
      </c>
      <c r="C234" s="20" t="s">
        <v>276</v>
      </c>
      <c r="D234" s="20" t="s">
        <v>5896</v>
      </c>
      <c r="E234" s="20" t="s">
        <v>12</v>
      </c>
      <c r="F234" s="20" t="s">
        <v>2941</v>
      </c>
      <c r="H234" s="20" t="s">
        <v>5898</v>
      </c>
      <c r="I234" s="45" t="s">
        <v>13914</v>
      </c>
      <c r="J234" s="20"/>
      <c r="K234" s="20"/>
      <c r="L234" s="20">
        <v>37809059</v>
      </c>
      <c r="M234" s="20"/>
      <c r="P234" s="21"/>
      <c r="Q234"/>
      <c r="R234"/>
      <c r="S234"/>
      <c r="T234"/>
      <c r="U234"/>
      <c r="V234"/>
    </row>
    <row r="235" spans="1:22">
      <c r="A235" s="38" t="s">
        <v>16</v>
      </c>
      <c r="B235" s="20" t="s">
        <v>349</v>
      </c>
      <c r="C235" s="20" t="s">
        <v>276</v>
      </c>
      <c r="D235" s="20" t="s">
        <v>6100</v>
      </c>
      <c r="E235" s="20" t="s">
        <v>12</v>
      </c>
      <c r="F235" s="20" t="s">
        <v>6101</v>
      </c>
      <c r="H235" s="20" t="s">
        <v>6102</v>
      </c>
      <c r="I235" s="45" t="s">
        <v>13915</v>
      </c>
      <c r="J235" s="20"/>
      <c r="K235" s="20"/>
      <c r="L235" s="20" t="s">
        <v>6103</v>
      </c>
      <c r="M235" s="20"/>
      <c r="P235" s="21"/>
      <c r="Q235"/>
      <c r="R235"/>
      <c r="S235"/>
      <c r="T235"/>
      <c r="U235"/>
      <c r="V235"/>
    </row>
    <row r="236" spans="1:22">
      <c r="A236" s="38" t="s">
        <v>16</v>
      </c>
      <c r="B236" s="20" t="s">
        <v>430</v>
      </c>
      <c r="C236" s="20" t="s">
        <v>276</v>
      </c>
      <c r="D236" s="20" t="s">
        <v>6313</v>
      </c>
      <c r="E236" s="20" t="s">
        <v>12</v>
      </c>
      <c r="F236" s="20" t="s">
        <v>6314</v>
      </c>
      <c r="H236" s="20" t="s">
        <v>6315</v>
      </c>
      <c r="I236" s="45" t="s">
        <v>13916</v>
      </c>
      <c r="J236" s="20"/>
      <c r="K236" s="20"/>
      <c r="L236" s="20" t="s">
        <v>6316</v>
      </c>
      <c r="M236" s="20"/>
      <c r="P236" s="21"/>
      <c r="Q236"/>
      <c r="R236"/>
      <c r="S236"/>
      <c r="T236"/>
      <c r="U236"/>
      <c r="V236"/>
    </row>
    <row r="237" spans="1:22">
      <c r="A237" s="38" t="s">
        <v>16</v>
      </c>
      <c r="B237" s="20" t="s">
        <v>1612</v>
      </c>
      <c r="C237" s="20" t="s">
        <v>276</v>
      </c>
      <c r="D237" s="20" t="s">
        <v>6458</v>
      </c>
      <c r="E237" s="20" t="s">
        <v>12</v>
      </c>
      <c r="F237" s="20" t="s">
        <v>6459</v>
      </c>
      <c r="H237" s="20" t="s">
        <v>6460</v>
      </c>
      <c r="I237" s="45" t="s">
        <v>13917</v>
      </c>
      <c r="J237" s="20"/>
      <c r="K237" s="20"/>
      <c r="L237" s="20" t="s">
        <v>6461</v>
      </c>
      <c r="M237" s="20"/>
      <c r="P237" s="21"/>
      <c r="Q237"/>
      <c r="R237"/>
      <c r="S237"/>
      <c r="T237"/>
      <c r="U237"/>
      <c r="V237"/>
    </row>
    <row r="238" spans="1:22">
      <c r="A238" s="38" t="s">
        <v>16</v>
      </c>
      <c r="B238" s="20" t="s">
        <v>430</v>
      </c>
      <c r="C238" s="20" t="s">
        <v>276</v>
      </c>
      <c r="D238" s="20" t="s">
        <v>7702</v>
      </c>
      <c r="E238" s="20" t="s">
        <v>12</v>
      </c>
      <c r="F238" s="20" t="s">
        <v>3556</v>
      </c>
      <c r="H238" s="20" t="s">
        <v>6490</v>
      </c>
      <c r="I238" s="45" t="s">
        <v>13918</v>
      </c>
      <c r="J238" s="20"/>
      <c r="K238" s="20"/>
      <c r="L238" s="20" t="s">
        <v>6491</v>
      </c>
      <c r="M238" s="20"/>
      <c r="P238" s="21"/>
      <c r="Q238"/>
      <c r="R238"/>
      <c r="S238"/>
      <c r="T238"/>
      <c r="U238"/>
      <c r="V238"/>
    </row>
    <row r="239" spans="1:22">
      <c r="A239" s="38" t="s">
        <v>16</v>
      </c>
      <c r="B239" s="20" t="s">
        <v>1490</v>
      </c>
      <c r="C239" s="20" t="s">
        <v>276</v>
      </c>
      <c r="D239" s="20" t="s">
        <v>7704</v>
      </c>
      <c r="E239" s="20" t="s">
        <v>12</v>
      </c>
      <c r="F239" s="20" t="s">
        <v>6492</v>
      </c>
      <c r="H239" s="20" t="s">
        <v>6493</v>
      </c>
      <c r="I239" s="45" t="s">
        <v>13919</v>
      </c>
      <c r="J239" s="20"/>
      <c r="K239" s="20"/>
      <c r="L239" s="20" t="s">
        <v>6494</v>
      </c>
      <c r="M239" s="20"/>
      <c r="P239" s="21"/>
      <c r="Q239"/>
      <c r="R239"/>
      <c r="S239"/>
      <c r="T239"/>
      <c r="U239"/>
      <c r="V239"/>
    </row>
    <row r="240" spans="1:22">
      <c r="A240" s="38" t="s">
        <v>16</v>
      </c>
      <c r="B240" s="20" t="s">
        <v>1700</v>
      </c>
      <c r="C240" s="20" t="s">
        <v>276</v>
      </c>
      <c r="D240" s="20" t="s">
        <v>8434</v>
      </c>
      <c r="E240" s="20" t="s">
        <v>12</v>
      </c>
      <c r="F240" s="20" t="s">
        <v>6919</v>
      </c>
      <c r="H240" s="20" t="s">
        <v>8435</v>
      </c>
      <c r="I240" s="45" t="s">
        <v>13920</v>
      </c>
      <c r="J240" s="20"/>
      <c r="K240" s="20"/>
      <c r="L240" s="20" t="s">
        <v>6920</v>
      </c>
      <c r="M240" s="20"/>
      <c r="P240" s="21"/>
      <c r="Q240"/>
      <c r="R240"/>
      <c r="S240"/>
      <c r="T240"/>
      <c r="U240"/>
      <c r="V240"/>
    </row>
    <row r="241" spans="1:22">
      <c r="A241" s="38" t="s">
        <v>16</v>
      </c>
      <c r="B241" s="20" t="s">
        <v>430</v>
      </c>
      <c r="C241" s="20" t="s">
        <v>276</v>
      </c>
      <c r="D241" s="20" t="s">
        <v>7916</v>
      </c>
      <c r="E241" s="20" t="s">
        <v>12</v>
      </c>
      <c r="F241" s="20" t="s">
        <v>7917</v>
      </c>
      <c r="H241" s="20" t="s">
        <v>7918</v>
      </c>
      <c r="I241" s="45" t="s">
        <v>13921</v>
      </c>
      <c r="J241" s="20"/>
      <c r="K241" s="20"/>
      <c r="L241" s="20" t="s">
        <v>7919</v>
      </c>
      <c r="M241" s="20" t="s">
        <v>6693</v>
      </c>
      <c r="P241" s="21"/>
      <c r="Q241"/>
      <c r="R241"/>
      <c r="S241"/>
      <c r="T241"/>
      <c r="U241"/>
      <c r="V241"/>
    </row>
    <row r="242" spans="1:22">
      <c r="A242" s="38" t="s">
        <v>16</v>
      </c>
      <c r="B242" s="20" t="s">
        <v>430</v>
      </c>
      <c r="C242" s="20" t="s">
        <v>276</v>
      </c>
      <c r="D242" s="20" t="s">
        <v>7920</v>
      </c>
      <c r="E242" s="20" t="s">
        <v>12</v>
      </c>
      <c r="F242" s="20" t="s">
        <v>3669</v>
      </c>
      <c r="H242" s="20" t="s">
        <v>7921</v>
      </c>
      <c r="I242" s="45" t="s">
        <v>13922</v>
      </c>
      <c r="J242" s="20"/>
      <c r="K242" s="20"/>
      <c r="L242" s="20" t="s">
        <v>7922</v>
      </c>
      <c r="M242" s="20"/>
      <c r="P242" s="21"/>
      <c r="Q242"/>
      <c r="R242"/>
      <c r="S242"/>
      <c r="T242"/>
      <c r="U242"/>
      <c r="V242"/>
    </row>
    <row r="243" spans="1:22">
      <c r="A243" s="38" t="s">
        <v>16</v>
      </c>
      <c r="B243" s="20" t="s">
        <v>349</v>
      </c>
      <c r="C243" s="20" t="s">
        <v>276</v>
      </c>
      <c r="D243" s="20" t="s">
        <v>8626</v>
      </c>
      <c r="E243" s="20" t="s">
        <v>12</v>
      </c>
      <c r="F243" s="20" t="s">
        <v>8627</v>
      </c>
      <c r="H243" s="20" t="s">
        <v>8628</v>
      </c>
      <c r="I243" s="45" t="s">
        <v>13923</v>
      </c>
      <c r="J243" s="20"/>
      <c r="K243" s="20"/>
      <c r="L243" s="20" t="s">
        <v>8629</v>
      </c>
      <c r="M243" s="20" t="s">
        <v>8630</v>
      </c>
      <c r="P243" s="21"/>
      <c r="Q243"/>
      <c r="R243"/>
      <c r="S243"/>
      <c r="T243"/>
      <c r="U243"/>
      <c r="V243"/>
    </row>
    <row r="244" spans="1:22">
      <c r="A244" s="38" t="s">
        <v>16</v>
      </c>
      <c r="B244" s="20" t="s">
        <v>5074</v>
      </c>
      <c r="C244" s="20" t="s">
        <v>276</v>
      </c>
      <c r="D244" s="20" t="s">
        <v>8626</v>
      </c>
      <c r="E244" s="20" t="s">
        <v>12</v>
      </c>
      <c r="F244" s="20" t="s">
        <v>8627</v>
      </c>
      <c r="H244" s="20" t="s">
        <v>8631</v>
      </c>
      <c r="I244" s="45" t="s">
        <v>13924</v>
      </c>
      <c r="J244" s="20"/>
      <c r="K244" s="20"/>
      <c r="L244" s="20" t="s">
        <v>8629</v>
      </c>
      <c r="M244" s="20" t="s">
        <v>8630</v>
      </c>
      <c r="P244" s="21"/>
      <c r="Q244"/>
      <c r="R244"/>
      <c r="S244"/>
      <c r="T244"/>
      <c r="U244"/>
      <c r="V244"/>
    </row>
    <row r="245" spans="1:22">
      <c r="A245" s="38" t="s">
        <v>16</v>
      </c>
      <c r="B245" s="20" t="s">
        <v>349</v>
      </c>
      <c r="C245" s="20" t="s">
        <v>276</v>
      </c>
      <c r="D245" s="20" t="s">
        <v>9084</v>
      </c>
      <c r="E245" s="20" t="s">
        <v>12</v>
      </c>
      <c r="F245" s="20" t="s">
        <v>9085</v>
      </c>
      <c r="H245" s="20" t="s">
        <v>9091</v>
      </c>
      <c r="I245" s="45" t="s">
        <v>13925</v>
      </c>
      <c r="J245" s="20"/>
      <c r="K245" s="20"/>
      <c r="L245" s="20" t="s">
        <v>9092</v>
      </c>
      <c r="M245" s="20" t="s">
        <v>9093</v>
      </c>
      <c r="P245" s="21"/>
      <c r="Q245"/>
      <c r="R245"/>
      <c r="S245"/>
      <c r="T245"/>
      <c r="U245"/>
      <c r="V245"/>
    </row>
    <row r="246" spans="1:22">
      <c r="A246" s="38" t="s">
        <v>16</v>
      </c>
      <c r="B246" s="20" t="s">
        <v>5074</v>
      </c>
      <c r="C246" s="20" t="s">
        <v>276</v>
      </c>
      <c r="D246" s="20" t="s">
        <v>9756</v>
      </c>
      <c r="E246" s="20" t="s">
        <v>12</v>
      </c>
      <c r="F246" s="20" t="s">
        <v>9757</v>
      </c>
      <c r="H246" s="20" t="s">
        <v>9758</v>
      </c>
      <c r="I246" s="45" t="s">
        <v>13926</v>
      </c>
      <c r="J246" s="20"/>
      <c r="K246" s="20"/>
      <c r="L246" s="20" t="s">
        <v>11554</v>
      </c>
      <c r="M246" s="20"/>
      <c r="P246" s="21"/>
      <c r="Q246"/>
      <c r="R246"/>
      <c r="S246"/>
      <c r="T246"/>
      <c r="U246"/>
      <c r="V246"/>
    </row>
    <row r="247" spans="1:22">
      <c r="A247" s="38" t="s">
        <v>16</v>
      </c>
      <c r="B247" s="20" t="s">
        <v>430</v>
      </c>
      <c r="C247" s="20" t="s">
        <v>276</v>
      </c>
      <c r="D247" s="20" t="s">
        <v>9756</v>
      </c>
      <c r="E247" s="20" t="s">
        <v>12</v>
      </c>
      <c r="F247" s="20" t="s">
        <v>9757</v>
      </c>
      <c r="H247" s="20" t="s">
        <v>9759</v>
      </c>
      <c r="I247" s="45" t="s">
        <v>13927</v>
      </c>
      <c r="J247" s="20"/>
      <c r="K247" s="20"/>
      <c r="L247" s="20" t="s">
        <v>11551</v>
      </c>
      <c r="M247" s="20"/>
      <c r="P247" s="21"/>
      <c r="Q247"/>
      <c r="R247"/>
      <c r="S247"/>
      <c r="T247"/>
      <c r="U247"/>
      <c r="V247"/>
    </row>
    <row r="248" spans="1:22">
      <c r="A248" s="38" t="s">
        <v>16</v>
      </c>
      <c r="B248" s="20" t="s">
        <v>432</v>
      </c>
      <c r="C248" s="20" t="s">
        <v>276</v>
      </c>
      <c r="D248" s="20" t="s">
        <v>9756</v>
      </c>
      <c r="E248" s="20" t="s">
        <v>12</v>
      </c>
      <c r="F248" s="20" t="s">
        <v>9757</v>
      </c>
      <c r="H248" s="20" t="s">
        <v>9760</v>
      </c>
      <c r="I248" s="45" t="s">
        <v>13928</v>
      </c>
      <c r="J248" s="20"/>
      <c r="K248" s="20"/>
      <c r="L248" s="20" t="s">
        <v>11553</v>
      </c>
      <c r="M248" s="20"/>
      <c r="P248" s="21"/>
      <c r="Q248"/>
      <c r="R248"/>
      <c r="S248"/>
      <c r="T248"/>
      <c r="U248"/>
      <c r="V248"/>
    </row>
    <row r="249" spans="1:22">
      <c r="A249" s="38" t="s">
        <v>16</v>
      </c>
      <c r="B249" s="20" t="s">
        <v>1056</v>
      </c>
      <c r="C249" s="20" t="s">
        <v>276</v>
      </c>
      <c r="D249" s="20" t="s">
        <v>9756</v>
      </c>
      <c r="E249" s="20" t="s">
        <v>12</v>
      </c>
      <c r="F249" s="20" t="s">
        <v>9757</v>
      </c>
      <c r="H249" s="20" t="s">
        <v>9761</v>
      </c>
      <c r="I249" s="45" t="s">
        <v>13929</v>
      </c>
      <c r="J249" s="20"/>
      <c r="K249" s="20"/>
      <c r="L249" s="20" t="s">
        <v>11552</v>
      </c>
      <c r="M249" s="20"/>
      <c r="P249" s="21"/>
      <c r="Q249"/>
      <c r="R249"/>
      <c r="S249"/>
      <c r="T249"/>
      <c r="U249"/>
      <c r="V249"/>
    </row>
    <row r="250" spans="1:22">
      <c r="A250" s="38" t="s">
        <v>16</v>
      </c>
      <c r="B250" s="20" t="s">
        <v>40</v>
      </c>
      <c r="C250" s="20" t="s">
        <v>276</v>
      </c>
      <c r="D250" s="20" t="s">
        <v>10636</v>
      </c>
      <c r="E250" s="20" t="s">
        <v>12</v>
      </c>
      <c r="F250" s="20" t="s">
        <v>2938</v>
      </c>
      <c r="H250" s="20" t="s">
        <v>10637</v>
      </c>
      <c r="I250" s="45" t="s">
        <v>13930</v>
      </c>
      <c r="J250" s="20"/>
      <c r="K250" s="20"/>
      <c r="L250" s="20" t="s">
        <v>10638</v>
      </c>
      <c r="M250" s="20" t="s">
        <v>10639</v>
      </c>
      <c r="N250" s="19">
        <v>33914419</v>
      </c>
      <c r="P250" s="21"/>
      <c r="Q250"/>
      <c r="R250"/>
      <c r="S250"/>
      <c r="T250"/>
      <c r="U250"/>
      <c r="V250"/>
    </row>
    <row r="251" spans="1:22">
      <c r="A251" s="38" t="s">
        <v>16</v>
      </c>
      <c r="B251" s="20" t="s">
        <v>432</v>
      </c>
      <c r="C251" s="20" t="s">
        <v>276</v>
      </c>
      <c r="D251" s="20" t="s">
        <v>11523</v>
      </c>
      <c r="E251" s="20" t="s">
        <v>12</v>
      </c>
      <c r="F251" s="20" t="s">
        <v>11524</v>
      </c>
      <c r="H251" s="20" t="s">
        <v>11525</v>
      </c>
      <c r="I251" s="45" t="s">
        <v>13931</v>
      </c>
      <c r="J251" s="20"/>
      <c r="K251" s="20"/>
      <c r="L251" s="20" t="s">
        <v>11526</v>
      </c>
      <c r="M251" s="20"/>
      <c r="P251" s="21"/>
      <c r="Q251"/>
      <c r="R251"/>
      <c r="S251"/>
      <c r="T251"/>
      <c r="U251"/>
      <c r="V251"/>
    </row>
    <row r="252" spans="1:22">
      <c r="A252" s="38" t="s">
        <v>16</v>
      </c>
      <c r="B252" s="20" t="s">
        <v>1700</v>
      </c>
      <c r="C252" s="20" t="s">
        <v>350</v>
      </c>
      <c r="D252" s="20" t="s">
        <v>429</v>
      </c>
      <c r="E252" s="20" t="s">
        <v>12</v>
      </c>
      <c r="F252" s="20" t="s">
        <v>3141</v>
      </c>
      <c r="H252" s="20" t="s">
        <v>6337</v>
      </c>
      <c r="I252" s="45" t="s">
        <v>13932</v>
      </c>
      <c r="J252" s="20"/>
      <c r="K252" s="20"/>
      <c r="L252" s="20" t="s">
        <v>1960</v>
      </c>
      <c r="M252" s="20"/>
      <c r="P252" s="21"/>
      <c r="Q252"/>
      <c r="R252"/>
      <c r="S252"/>
      <c r="T252"/>
      <c r="U252"/>
      <c r="V252"/>
    </row>
    <row r="253" spans="1:22">
      <c r="A253" s="38" t="s">
        <v>16</v>
      </c>
      <c r="B253" s="20" t="s">
        <v>430</v>
      </c>
      <c r="C253" s="20" t="s">
        <v>350</v>
      </c>
      <c r="D253" s="20" t="s">
        <v>429</v>
      </c>
      <c r="E253" s="20" t="s">
        <v>12</v>
      </c>
      <c r="F253" s="20" t="s">
        <v>3141</v>
      </c>
      <c r="H253" s="20" t="s">
        <v>431</v>
      </c>
      <c r="I253" s="45" t="s">
        <v>13933</v>
      </c>
      <c r="J253" s="20"/>
      <c r="K253" s="20"/>
      <c r="L253" s="20" t="s">
        <v>1961</v>
      </c>
      <c r="M253" s="20"/>
      <c r="P253" s="21"/>
      <c r="Q253"/>
      <c r="R253"/>
      <c r="S253"/>
      <c r="T253"/>
      <c r="U253"/>
      <c r="V253"/>
    </row>
    <row r="254" spans="1:22">
      <c r="A254" s="38" t="s">
        <v>16</v>
      </c>
      <c r="B254" s="20" t="s">
        <v>349</v>
      </c>
      <c r="C254" s="20" t="s">
        <v>350</v>
      </c>
      <c r="D254" s="20" t="s">
        <v>429</v>
      </c>
      <c r="E254" s="20" t="s">
        <v>12</v>
      </c>
      <c r="F254" s="20" t="s">
        <v>3141</v>
      </c>
      <c r="H254" s="20" t="s">
        <v>6384</v>
      </c>
      <c r="I254" s="45" t="s">
        <v>13934</v>
      </c>
      <c r="J254" s="20"/>
      <c r="K254" s="20"/>
      <c r="L254" s="20" t="s">
        <v>1962</v>
      </c>
      <c r="M254" s="20"/>
      <c r="P254" s="21"/>
      <c r="Q254"/>
      <c r="R254"/>
      <c r="S254"/>
      <c r="T254"/>
      <c r="U254"/>
      <c r="V254"/>
    </row>
    <row r="255" spans="1:22">
      <c r="A255" s="38" t="s">
        <v>16</v>
      </c>
      <c r="B255" s="20" t="s">
        <v>432</v>
      </c>
      <c r="C255" s="20" t="s">
        <v>350</v>
      </c>
      <c r="D255" s="20" t="s">
        <v>429</v>
      </c>
      <c r="E255" s="20" t="s">
        <v>12</v>
      </c>
      <c r="F255" s="20" t="s">
        <v>3141</v>
      </c>
      <c r="H255" s="20" t="s">
        <v>433</v>
      </c>
      <c r="I255" s="45" t="s">
        <v>13935</v>
      </c>
      <c r="J255" s="20"/>
      <c r="K255" s="20"/>
      <c r="L255" s="20" t="s">
        <v>1963</v>
      </c>
      <c r="M255" s="20"/>
      <c r="P255" s="21"/>
      <c r="Q255"/>
      <c r="R255"/>
      <c r="S255"/>
      <c r="T255"/>
      <c r="U255"/>
      <c r="V255"/>
    </row>
    <row r="256" spans="1:22">
      <c r="A256" s="38" t="s">
        <v>16</v>
      </c>
      <c r="B256" s="20" t="s">
        <v>40</v>
      </c>
      <c r="C256" s="20" t="s">
        <v>350</v>
      </c>
      <c r="D256" s="20" t="s">
        <v>429</v>
      </c>
      <c r="E256" s="20" t="s">
        <v>12</v>
      </c>
      <c r="F256" s="20" t="s">
        <v>3141</v>
      </c>
      <c r="H256" s="20" t="s">
        <v>434</v>
      </c>
      <c r="I256" s="45" t="s">
        <v>13936</v>
      </c>
      <c r="J256" s="20"/>
      <c r="K256" s="20"/>
      <c r="L256" s="20" t="s">
        <v>1964</v>
      </c>
      <c r="M256" s="20"/>
      <c r="P256" s="21"/>
      <c r="Q256"/>
      <c r="R256"/>
      <c r="S256"/>
      <c r="T256"/>
      <c r="U256"/>
      <c r="V256"/>
    </row>
    <row r="257" spans="1:22">
      <c r="A257" s="38" t="s">
        <v>16</v>
      </c>
      <c r="B257" s="20" t="s">
        <v>1612</v>
      </c>
      <c r="C257" s="20" t="s">
        <v>350</v>
      </c>
      <c r="D257" s="20" t="s">
        <v>429</v>
      </c>
      <c r="E257" s="20" t="s">
        <v>12</v>
      </c>
      <c r="F257" s="20" t="s">
        <v>3141</v>
      </c>
      <c r="H257" s="20" t="s">
        <v>6339</v>
      </c>
      <c r="I257" s="45" t="s">
        <v>13937</v>
      </c>
      <c r="J257" s="20"/>
      <c r="K257" s="20"/>
      <c r="L257" s="20" t="s">
        <v>1965</v>
      </c>
      <c r="M257" s="20"/>
      <c r="P257" s="21"/>
      <c r="Q257"/>
      <c r="R257"/>
      <c r="S257"/>
      <c r="T257"/>
      <c r="U257"/>
      <c r="V257"/>
    </row>
    <row r="258" spans="1:22">
      <c r="A258" s="38" t="s">
        <v>16</v>
      </c>
      <c r="B258" s="20" t="s">
        <v>432</v>
      </c>
      <c r="C258" s="20" t="s">
        <v>350</v>
      </c>
      <c r="D258" s="20" t="s">
        <v>429</v>
      </c>
      <c r="E258" s="20" t="s">
        <v>12</v>
      </c>
      <c r="F258" s="20" t="s">
        <v>3141</v>
      </c>
      <c r="H258" s="20" t="s">
        <v>9449</v>
      </c>
      <c r="I258" s="45" t="s">
        <v>13938</v>
      </c>
      <c r="J258" s="20"/>
      <c r="K258" s="20"/>
      <c r="L258" s="20" t="s">
        <v>9450</v>
      </c>
      <c r="M258" s="20"/>
      <c r="P258" s="21"/>
      <c r="Q258"/>
      <c r="R258"/>
      <c r="S258"/>
      <c r="T258"/>
      <c r="U258"/>
      <c r="V258"/>
    </row>
    <row r="259" spans="1:22">
      <c r="A259" s="38" t="s">
        <v>16</v>
      </c>
      <c r="B259" s="20" t="s">
        <v>1700</v>
      </c>
      <c r="C259" s="20" t="s">
        <v>350</v>
      </c>
      <c r="D259" s="20" t="s">
        <v>3046</v>
      </c>
      <c r="E259" s="20" t="s">
        <v>12</v>
      </c>
      <c r="F259" s="20" t="s">
        <v>3141</v>
      </c>
      <c r="H259" s="20" t="s">
        <v>917</v>
      </c>
      <c r="I259" s="45" t="s">
        <v>13939</v>
      </c>
      <c r="J259" s="20"/>
      <c r="K259" s="20"/>
      <c r="L259" s="20" t="s">
        <v>2050</v>
      </c>
      <c r="M259" s="20" t="s">
        <v>9180</v>
      </c>
      <c r="P259" s="21"/>
      <c r="Q259"/>
      <c r="R259"/>
      <c r="S259"/>
      <c r="T259"/>
      <c r="U259"/>
      <c r="V259"/>
    </row>
    <row r="260" spans="1:22">
      <c r="A260" s="38" t="s">
        <v>16</v>
      </c>
      <c r="B260" s="20" t="s">
        <v>40</v>
      </c>
      <c r="C260" s="20" t="s">
        <v>350</v>
      </c>
      <c r="D260" s="20" t="s">
        <v>3005</v>
      </c>
      <c r="E260" s="20" t="s">
        <v>12</v>
      </c>
      <c r="F260" s="20" t="s">
        <v>3141</v>
      </c>
      <c r="H260" s="20" t="s">
        <v>9318</v>
      </c>
      <c r="I260" s="45" t="s">
        <v>13940</v>
      </c>
      <c r="J260" s="20"/>
      <c r="K260" s="20"/>
      <c r="L260" s="20" t="s">
        <v>3007</v>
      </c>
      <c r="M260" s="20" t="s">
        <v>4489</v>
      </c>
      <c r="P260" s="21"/>
      <c r="Q260"/>
      <c r="R260"/>
      <c r="S260"/>
      <c r="T260"/>
      <c r="U260"/>
      <c r="V260"/>
    </row>
    <row r="261" spans="1:22">
      <c r="A261" s="38" t="s">
        <v>16</v>
      </c>
      <c r="B261" s="20" t="s">
        <v>40</v>
      </c>
      <c r="C261" s="20" t="s">
        <v>350</v>
      </c>
      <c r="D261" s="20" t="s">
        <v>3005</v>
      </c>
      <c r="E261" s="20" t="s">
        <v>12</v>
      </c>
      <c r="F261" s="20" t="s">
        <v>3141</v>
      </c>
      <c r="H261" s="20" t="s">
        <v>9326</v>
      </c>
      <c r="I261" s="45" t="s">
        <v>13941</v>
      </c>
      <c r="J261" s="20"/>
      <c r="K261" s="20"/>
      <c r="L261" s="20" t="s">
        <v>3007</v>
      </c>
      <c r="M261" s="20" t="s">
        <v>4489</v>
      </c>
      <c r="P261" s="21"/>
      <c r="Q261"/>
      <c r="R261"/>
      <c r="S261"/>
      <c r="T261"/>
      <c r="U261"/>
      <c r="V261"/>
    </row>
    <row r="262" spans="1:22">
      <c r="A262" s="38" t="s">
        <v>16</v>
      </c>
      <c r="B262" s="20" t="s">
        <v>1700</v>
      </c>
      <c r="C262" s="20" t="s">
        <v>350</v>
      </c>
      <c r="D262" s="20" t="s">
        <v>3005</v>
      </c>
      <c r="E262" s="20" t="s">
        <v>12</v>
      </c>
      <c r="F262" s="20" t="s">
        <v>3141</v>
      </c>
      <c r="H262" s="20" t="s">
        <v>10252</v>
      </c>
      <c r="I262" s="45" t="s">
        <v>13942</v>
      </c>
      <c r="J262" s="20"/>
      <c r="K262" s="20"/>
      <c r="L262" s="20" t="s">
        <v>3007</v>
      </c>
      <c r="M262" s="20" t="s">
        <v>4489</v>
      </c>
      <c r="P262" s="21"/>
      <c r="Q262"/>
      <c r="R262"/>
      <c r="S262"/>
      <c r="T262"/>
      <c r="U262"/>
      <c r="V262"/>
    </row>
    <row r="263" spans="1:22">
      <c r="A263" s="38" t="s">
        <v>16</v>
      </c>
      <c r="B263" s="20" t="s">
        <v>1612</v>
      </c>
      <c r="C263" s="20" t="s">
        <v>350</v>
      </c>
      <c r="D263" s="20" t="s">
        <v>3005</v>
      </c>
      <c r="E263" s="20" t="s">
        <v>12</v>
      </c>
      <c r="F263" s="20" t="s">
        <v>3141</v>
      </c>
      <c r="H263" s="20" t="s">
        <v>10251</v>
      </c>
      <c r="I263" s="45" t="s">
        <v>13943</v>
      </c>
      <c r="J263" s="20"/>
      <c r="K263" s="20"/>
      <c r="L263" s="20" t="s">
        <v>3007</v>
      </c>
      <c r="M263" s="20" t="s">
        <v>4489</v>
      </c>
      <c r="P263" s="21"/>
      <c r="Q263"/>
      <c r="R263"/>
      <c r="S263"/>
      <c r="T263"/>
      <c r="U263"/>
      <c r="V263"/>
    </row>
    <row r="264" spans="1:22">
      <c r="A264" s="38" t="s">
        <v>16</v>
      </c>
      <c r="B264" s="20" t="s">
        <v>349</v>
      </c>
      <c r="C264" s="20" t="s">
        <v>350</v>
      </c>
      <c r="D264" s="20" t="s">
        <v>3005</v>
      </c>
      <c r="E264" s="20" t="s">
        <v>12</v>
      </c>
      <c r="F264" s="20" t="s">
        <v>3141</v>
      </c>
      <c r="H264" s="20" t="s">
        <v>9320</v>
      </c>
      <c r="I264" s="45" t="s">
        <v>13944</v>
      </c>
      <c r="J264" s="20"/>
      <c r="K264" s="20"/>
      <c r="L264" s="20" t="s">
        <v>4490</v>
      </c>
      <c r="M264" s="20" t="s">
        <v>4489</v>
      </c>
      <c r="P264" s="21"/>
      <c r="Q264"/>
      <c r="R264"/>
      <c r="S264"/>
      <c r="T264"/>
      <c r="U264"/>
      <c r="V264"/>
    </row>
    <row r="265" spans="1:22">
      <c r="A265" s="38" t="s">
        <v>16</v>
      </c>
      <c r="B265" s="20" t="s">
        <v>430</v>
      </c>
      <c r="C265" s="20" t="s">
        <v>350</v>
      </c>
      <c r="D265" s="20" t="s">
        <v>3005</v>
      </c>
      <c r="E265" s="20" t="s">
        <v>12</v>
      </c>
      <c r="F265" s="20" t="s">
        <v>3141</v>
      </c>
      <c r="H265" s="20" t="s">
        <v>9319</v>
      </c>
      <c r="I265" s="45" t="s">
        <v>13945</v>
      </c>
      <c r="J265" s="20"/>
      <c r="K265" s="20"/>
      <c r="L265" s="20" t="s">
        <v>4490</v>
      </c>
      <c r="M265" s="20" t="s">
        <v>4489</v>
      </c>
      <c r="P265" s="21"/>
      <c r="Q265"/>
      <c r="R265"/>
      <c r="S265"/>
      <c r="T265"/>
      <c r="U265"/>
      <c r="V265"/>
    </row>
    <row r="266" spans="1:22">
      <c r="A266" s="38" t="s">
        <v>16</v>
      </c>
      <c r="B266" s="20" t="s">
        <v>5074</v>
      </c>
      <c r="C266" s="20" t="s">
        <v>350</v>
      </c>
      <c r="D266" s="20" t="s">
        <v>3005</v>
      </c>
      <c r="E266" s="20" t="s">
        <v>12</v>
      </c>
      <c r="F266" s="20" t="s">
        <v>3141</v>
      </c>
      <c r="H266" s="20" t="s">
        <v>9237</v>
      </c>
      <c r="I266" s="45" t="s">
        <v>13946</v>
      </c>
      <c r="J266" s="20"/>
      <c r="K266" s="20"/>
      <c r="L266" s="20" t="s">
        <v>4490</v>
      </c>
      <c r="M266" s="20" t="s">
        <v>4489</v>
      </c>
      <c r="P266" s="21"/>
      <c r="Q266"/>
      <c r="R266"/>
      <c r="S266"/>
      <c r="T266"/>
      <c r="U266"/>
      <c r="V266"/>
    </row>
    <row r="267" spans="1:22">
      <c r="A267" s="38" t="s">
        <v>16</v>
      </c>
      <c r="B267" s="20" t="s">
        <v>430</v>
      </c>
      <c r="C267" s="20" t="s">
        <v>350</v>
      </c>
      <c r="D267" s="20" t="s">
        <v>1719</v>
      </c>
      <c r="E267" s="20" t="s">
        <v>12</v>
      </c>
      <c r="F267" s="20" t="s">
        <v>3141</v>
      </c>
      <c r="H267" s="20" t="s">
        <v>1720</v>
      </c>
      <c r="I267" s="45" t="s">
        <v>13947</v>
      </c>
      <c r="J267" s="20"/>
      <c r="K267" s="20"/>
      <c r="L267" s="20" t="s">
        <v>2740</v>
      </c>
      <c r="M267" s="20"/>
      <c r="P267" s="21"/>
      <c r="Q267"/>
      <c r="R267"/>
      <c r="S267"/>
      <c r="T267"/>
      <c r="U267"/>
      <c r="V267"/>
    </row>
    <row r="268" spans="1:22">
      <c r="A268" s="38" t="s">
        <v>16</v>
      </c>
      <c r="B268" s="20" t="s">
        <v>1612</v>
      </c>
      <c r="C268" s="20" t="s">
        <v>350</v>
      </c>
      <c r="D268" s="20" t="s">
        <v>3168</v>
      </c>
      <c r="E268" s="20" t="s">
        <v>12</v>
      </c>
      <c r="F268" s="20" t="s">
        <v>3141</v>
      </c>
      <c r="H268" s="20" t="s">
        <v>3169</v>
      </c>
      <c r="I268" s="45" t="s">
        <v>13948</v>
      </c>
      <c r="J268" s="20"/>
      <c r="K268" s="20"/>
      <c r="L268" s="20" t="s">
        <v>3170</v>
      </c>
      <c r="M268" s="20" t="s">
        <v>3171</v>
      </c>
      <c r="P268" s="21"/>
      <c r="Q268"/>
      <c r="R268"/>
      <c r="S268"/>
      <c r="T268"/>
      <c r="U268"/>
      <c r="V268"/>
    </row>
    <row r="269" spans="1:22">
      <c r="A269" s="38" t="s">
        <v>16</v>
      </c>
      <c r="B269" s="20" t="s">
        <v>1612</v>
      </c>
      <c r="C269" s="20" t="s">
        <v>350</v>
      </c>
      <c r="D269" s="20" t="s">
        <v>3363</v>
      </c>
      <c r="E269" s="20" t="s">
        <v>12</v>
      </c>
      <c r="F269" s="20" t="s">
        <v>3141</v>
      </c>
      <c r="H269" s="20" t="s">
        <v>3364</v>
      </c>
      <c r="I269" s="45" t="s">
        <v>13949</v>
      </c>
      <c r="J269" s="20"/>
      <c r="K269" s="20"/>
      <c r="L269" s="20" t="s">
        <v>3365</v>
      </c>
      <c r="M269" s="20"/>
      <c r="P269" s="21"/>
      <c r="Q269"/>
      <c r="R269"/>
      <c r="S269"/>
      <c r="T269"/>
      <c r="U269"/>
      <c r="V269"/>
    </row>
    <row r="270" spans="1:22">
      <c r="A270" s="38" t="s">
        <v>16</v>
      </c>
      <c r="B270" s="20" t="s">
        <v>1700</v>
      </c>
      <c r="C270" s="20" t="s">
        <v>350</v>
      </c>
      <c r="D270" s="20" t="s">
        <v>3776</v>
      </c>
      <c r="E270" s="20" t="s">
        <v>12</v>
      </c>
      <c r="F270" s="20" t="s">
        <v>3141</v>
      </c>
      <c r="H270" s="20" t="s">
        <v>3777</v>
      </c>
      <c r="I270" s="45" t="s">
        <v>13939</v>
      </c>
      <c r="J270" s="20"/>
      <c r="K270" s="20"/>
      <c r="L270" s="20" t="s">
        <v>3778</v>
      </c>
      <c r="M270" s="20" t="s">
        <v>3779</v>
      </c>
      <c r="P270" s="21"/>
      <c r="Q270"/>
      <c r="R270"/>
      <c r="S270"/>
      <c r="T270"/>
      <c r="U270"/>
      <c r="V270"/>
    </row>
    <row r="271" spans="1:22">
      <c r="A271" s="38" t="s">
        <v>16</v>
      </c>
      <c r="B271" s="20" t="s">
        <v>432</v>
      </c>
      <c r="C271" s="20" t="s">
        <v>350</v>
      </c>
      <c r="D271" s="20" t="s">
        <v>3780</v>
      </c>
      <c r="E271" s="20" t="s">
        <v>12</v>
      </c>
      <c r="F271" s="20" t="s">
        <v>3141</v>
      </c>
      <c r="H271" s="20" t="s">
        <v>3781</v>
      </c>
      <c r="I271" s="45" t="s">
        <v>13950</v>
      </c>
      <c r="J271" s="20"/>
      <c r="K271" s="20"/>
      <c r="L271" s="20" t="s">
        <v>3782</v>
      </c>
      <c r="M271" s="20">
        <v>37777428</v>
      </c>
      <c r="P271" s="21"/>
      <c r="Q271"/>
      <c r="R271"/>
      <c r="S271"/>
      <c r="T271"/>
      <c r="U271"/>
      <c r="V271"/>
    </row>
    <row r="272" spans="1:22">
      <c r="A272" s="38" t="s">
        <v>16</v>
      </c>
      <c r="B272" s="20" t="s">
        <v>1612</v>
      </c>
      <c r="C272" s="20" t="s">
        <v>350</v>
      </c>
      <c r="D272" s="20" t="s">
        <v>3780</v>
      </c>
      <c r="E272" s="20" t="s">
        <v>12</v>
      </c>
      <c r="F272" s="20" t="s">
        <v>3141</v>
      </c>
      <c r="H272" s="20" t="s">
        <v>10525</v>
      </c>
      <c r="I272" s="45" t="s">
        <v>17243</v>
      </c>
      <c r="J272" s="20"/>
      <c r="K272" s="20"/>
      <c r="L272" s="20" t="s">
        <v>3783</v>
      </c>
      <c r="M272" s="20"/>
      <c r="P272" s="21"/>
      <c r="Q272"/>
      <c r="R272"/>
      <c r="S272"/>
      <c r="T272"/>
      <c r="U272"/>
      <c r="V272"/>
    </row>
    <row r="273" spans="1:22">
      <c r="A273" s="38" t="s">
        <v>16</v>
      </c>
      <c r="B273" s="20" t="s">
        <v>5074</v>
      </c>
      <c r="C273" s="20" t="s">
        <v>350</v>
      </c>
      <c r="D273" s="20" t="s">
        <v>3784</v>
      </c>
      <c r="E273" s="20" t="s">
        <v>12</v>
      </c>
      <c r="F273" s="20" t="s">
        <v>3141</v>
      </c>
      <c r="H273" s="20" t="s">
        <v>5230</v>
      </c>
      <c r="I273" s="45" t="s">
        <v>13951</v>
      </c>
      <c r="J273" s="20"/>
      <c r="K273" s="20"/>
      <c r="L273" s="20" t="s">
        <v>3785</v>
      </c>
      <c r="M273" s="20"/>
      <c r="P273" s="21"/>
      <c r="Q273"/>
      <c r="R273"/>
      <c r="S273"/>
      <c r="T273"/>
      <c r="U273"/>
      <c r="V273"/>
    </row>
    <row r="274" spans="1:22">
      <c r="A274" s="38" t="s">
        <v>16</v>
      </c>
      <c r="B274" s="20" t="s">
        <v>349</v>
      </c>
      <c r="C274" s="20" t="s">
        <v>350</v>
      </c>
      <c r="D274" s="20" t="s">
        <v>4100</v>
      </c>
      <c r="E274" s="20" t="s">
        <v>48</v>
      </c>
      <c r="F274" s="20" t="s">
        <v>3141</v>
      </c>
      <c r="H274" s="20" t="s">
        <v>4102</v>
      </c>
      <c r="I274" s="45" t="s">
        <v>13952</v>
      </c>
      <c r="J274" s="20"/>
      <c r="K274" s="20">
        <v>16752</v>
      </c>
      <c r="L274" s="20" t="s">
        <v>5233</v>
      </c>
      <c r="M274" s="20"/>
      <c r="P274" s="21"/>
      <c r="Q274"/>
      <c r="R274"/>
      <c r="S274"/>
      <c r="T274"/>
      <c r="U274"/>
      <c r="V274"/>
    </row>
    <row r="275" spans="1:22">
      <c r="A275" s="38" t="s">
        <v>16</v>
      </c>
      <c r="B275" s="20" t="s">
        <v>430</v>
      </c>
      <c r="C275" s="20" t="s">
        <v>350</v>
      </c>
      <c r="D275" s="20" t="s">
        <v>4103</v>
      </c>
      <c r="E275" s="20" t="s">
        <v>12</v>
      </c>
      <c r="F275" s="20" t="s">
        <v>3141</v>
      </c>
      <c r="H275" s="20" t="s">
        <v>4104</v>
      </c>
      <c r="I275" s="45" t="s">
        <v>13953</v>
      </c>
      <c r="J275" s="20"/>
      <c r="K275" s="20"/>
      <c r="L275" s="20" t="s">
        <v>4105</v>
      </c>
      <c r="M275" s="20"/>
      <c r="P275" s="21"/>
      <c r="Q275"/>
      <c r="R275"/>
      <c r="S275"/>
      <c r="T275"/>
      <c r="U275"/>
      <c r="V275"/>
    </row>
    <row r="276" spans="1:22">
      <c r="A276" s="38" t="s">
        <v>16</v>
      </c>
      <c r="B276" s="20" t="s">
        <v>1490</v>
      </c>
      <c r="C276" s="20" t="s">
        <v>350</v>
      </c>
      <c r="D276" s="20" t="s">
        <v>4299</v>
      </c>
      <c r="E276" s="20" t="s">
        <v>12</v>
      </c>
      <c r="F276" s="20" t="s">
        <v>3141</v>
      </c>
      <c r="H276" s="20" t="s">
        <v>4300</v>
      </c>
      <c r="I276" s="45" t="s">
        <v>13954</v>
      </c>
      <c r="J276" s="20"/>
      <c r="K276" s="20"/>
      <c r="L276" s="20" t="s">
        <v>4301</v>
      </c>
      <c r="M276" s="20" t="s">
        <v>4302</v>
      </c>
      <c r="N276" s="19" t="s">
        <v>4303</v>
      </c>
      <c r="P276" s="21"/>
      <c r="Q276"/>
      <c r="R276"/>
      <c r="S276"/>
      <c r="T276"/>
      <c r="U276"/>
      <c r="V276"/>
    </row>
    <row r="277" spans="1:22">
      <c r="A277" s="38" t="s">
        <v>16</v>
      </c>
      <c r="B277" s="20" t="s">
        <v>1700</v>
      </c>
      <c r="C277" s="20" t="s">
        <v>350</v>
      </c>
      <c r="D277" s="20" t="s">
        <v>1194</v>
      </c>
      <c r="E277" s="20" t="s">
        <v>12</v>
      </c>
      <c r="F277" s="20" t="s">
        <v>3141</v>
      </c>
      <c r="H277" s="20" t="s">
        <v>4316</v>
      </c>
      <c r="I277" s="45" t="s">
        <v>13955</v>
      </c>
      <c r="J277" s="20"/>
      <c r="K277" s="20" t="s">
        <v>4317</v>
      </c>
      <c r="L277" s="20" t="s">
        <v>4318</v>
      </c>
      <c r="M277" s="20"/>
      <c r="P277" s="21"/>
      <c r="Q277"/>
      <c r="R277"/>
      <c r="S277"/>
      <c r="T277"/>
      <c r="U277"/>
      <c r="V277"/>
    </row>
    <row r="278" spans="1:22">
      <c r="A278" s="38" t="s">
        <v>16</v>
      </c>
      <c r="B278" s="20" t="s">
        <v>114</v>
      </c>
      <c r="C278" s="20" t="s">
        <v>350</v>
      </c>
      <c r="D278" s="20" t="s">
        <v>4430</v>
      </c>
      <c r="E278" s="20" t="s">
        <v>12</v>
      </c>
      <c r="F278" s="20" t="s">
        <v>3141</v>
      </c>
      <c r="H278" s="20" t="s">
        <v>4437</v>
      </c>
      <c r="I278" s="45" t="s">
        <v>13956</v>
      </c>
      <c r="J278" s="20"/>
      <c r="K278" s="20"/>
      <c r="L278" s="20" t="s">
        <v>9023</v>
      </c>
      <c r="M278" s="20"/>
      <c r="P278" s="21"/>
      <c r="Q278"/>
      <c r="R278"/>
      <c r="S278"/>
      <c r="T278"/>
      <c r="U278"/>
      <c r="V278"/>
    </row>
    <row r="279" spans="1:22">
      <c r="A279" s="38" t="s">
        <v>16</v>
      </c>
      <c r="B279" s="20" t="s">
        <v>432</v>
      </c>
      <c r="C279" s="20" t="s">
        <v>350</v>
      </c>
      <c r="D279" s="20" t="s">
        <v>4704</v>
      </c>
      <c r="E279" s="20" t="s">
        <v>12</v>
      </c>
      <c r="F279" s="20" t="s">
        <v>3141</v>
      </c>
      <c r="H279" s="20" t="s">
        <v>4705</v>
      </c>
      <c r="I279" s="45" t="s">
        <v>13957</v>
      </c>
      <c r="J279" s="20"/>
      <c r="K279" s="20"/>
      <c r="L279" s="20" t="s">
        <v>4706</v>
      </c>
      <c r="M279" s="20" t="s">
        <v>4707</v>
      </c>
      <c r="N279" s="19" t="s">
        <v>4708</v>
      </c>
      <c r="P279" s="21"/>
      <c r="Q279"/>
      <c r="R279"/>
      <c r="S279"/>
      <c r="T279"/>
      <c r="U279"/>
      <c r="V279"/>
    </row>
    <row r="280" spans="1:22">
      <c r="A280" s="38" t="s">
        <v>16</v>
      </c>
      <c r="B280" s="20" t="s">
        <v>114</v>
      </c>
      <c r="C280" s="20" t="s">
        <v>350</v>
      </c>
      <c r="D280" s="20" t="s">
        <v>5217</v>
      </c>
      <c r="E280" s="20" t="s">
        <v>12</v>
      </c>
      <c r="F280" s="20" t="s">
        <v>3141</v>
      </c>
      <c r="H280" s="20" t="s">
        <v>5218</v>
      </c>
      <c r="I280" s="45" t="s">
        <v>13958</v>
      </c>
      <c r="J280" s="20"/>
      <c r="K280" s="20"/>
      <c r="L280" s="20" t="s">
        <v>5219</v>
      </c>
      <c r="M280" s="20"/>
      <c r="P280" s="21"/>
      <c r="Q280"/>
      <c r="R280"/>
      <c r="S280"/>
      <c r="T280"/>
      <c r="U280"/>
      <c r="V280"/>
    </row>
    <row r="281" spans="1:22">
      <c r="A281" s="38" t="s">
        <v>16</v>
      </c>
      <c r="B281" s="20" t="s">
        <v>40</v>
      </c>
      <c r="C281" s="20" t="s">
        <v>350</v>
      </c>
      <c r="D281" s="20" t="s">
        <v>6150</v>
      </c>
      <c r="E281" s="20" t="s">
        <v>12</v>
      </c>
      <c r="F281" s="20" t="s">
        <v>3141</v>
      </c>
      <c r="H281" s="20" t="s">
        <v>5450</v>
      </c>
      <c r="I281" s="45" t="s">
        <v>13959</v>
      </c>
      <c r="J281" s="20"/>
      <c r="K281" s="20"/>
      <c r="L281" s="20" t="s">
        <v>5451</v>
      </c>
      <c r="M281" s="20"/>
      <c r="P281" s="21"/>
      <c r="Q281"/>
      <c r="R281"/>
      <c r="S281"/>
      <c r="T281"/>
      <c r="U281"/>
      <c r="V281"/>
    </row>
    <row r="282" spans="1:22">
      <c r="A282" s="38" t="s">
        <v>16</v>
      </c>
      <c r="B282" s="20" t="s">
        <v>1827</v>
      </c>
      <c r="C282" s="20" t="s">
        <v>350</v>
      </c>
      <c r="D282" s="20" t="s">
        <v>5518</v>
      </c>
      <c r="E282" s="20" t="s">
        <v>12</v>
      </c>
      <c r="F282" s="20" t="s">
        <v>3141</v>
      </c>
      <c r="H282" s="20" t="s">
        <v>5519</v>
      </c>
      <c r="I282" s="45" t="s">
        <v>13960</v>
      </c>
      <c r="J282" s="20"/>
      <c r="K282" s="20"/>
      <c r="L282" s="20" t="s">
        <v>5520</v>
      </c>
      <c r="M282" s="20"/>
      <c r="P282" s="21"/>
      <c r="Q282"/>
      <c r="R282"/>
      <c r="S282"/>
      <c r="T282"/>
      <c r="U282"/>
      <c r="V282"/>
    </row>
    <row r="283" spans="1:22">
      <c r="A283" s="38" t="s">
        <v>16</v>
      </c>
      <c r="B283" s="20" t="s">
        <v>40</v>
      </c>
      <c r="C283" s="20" t="s">
        <v>350</v>
      </c>
      <c r="D283" s="20" t="s">
        <v>5621</v>
      </c>
      <c r="E283" s="20" t="s">
        <v>12</v>
      </c>
      <c r="F283" s="20" t="s">
        <v>3141</v>
      </c>
      <c r="H283" s="20" t="s">
        <v>5627</v>
      </c>
      <c r="I283" s="45" t="s">
        <v>13961</v>
      </c>
      <c r="J283" s="20"/>
      <c r="K283" s="20"/>
      <c r="L283" s="20" t="s">
        <v>5623</v>
      </c>
      <c r="M283" s="20"/>
      <c r="P283" s="21"/>
      <c r="Q283"/>
      <c r="R283"/>
      <c r="S283"/>
      <c r="T283"/>
      <c r="U283"/>
      <c r="V283"/>
    </row>
    <row r="284" spans="1:22">
      <c r="A284" s="38" t="s">
        <v>16</v>
      </c>
      <c r="B284" s="20" t="s">
        <v>432</v>
      </c>
      <c r="C284" s="20" t="s">
        <v>350</v>
      </c>
      <c r="D284" s="20" t="s">
        <v>6094</v>
      </c>
      <c r="E284" s="20" t="s">
        <v>12</v>
      </c>
      <c r="F284" s="20" t="s">
        <v>3141</v>
      </c>
      <c r="H284" s="20" t="s">
        <v>6095</v>
      </c>
      <c r="I284" s="45" t="s">
        <v>13962</v>
      </c>
      <c r="J284" s="20"/>
      <c r="K284" s="20"/>
      <c r="L284" s="20" t="s">
        <v>6096</v>
      </c>
      <c r="M284" s="20"/>
      <c r="P284" s="21"/>
      <c r="Q284"/>
      <c r="R284"/>
      <c r="S284"/>
      <c r="T284"/>
      <c r="U284"/>
      <c r="V284"/>
    </row>
    <row r="285" spans="1:22">
      <c r="A285" s="38" t="s">
        <v>16</v>
      </c>
      <c r="B285" s="20" t="s">
        <v>432</v>
      </c>
      <c r="C285" s="20" t="s">
        <v>350</v>
      </c>
      <c r="D285" s="20" t="s">
        <v>6175</v>
      </c>
      <c r="E285" s="20" t="s">
        <v>12</v>
      </c>
      <c r="F285" s="20" t="s">
        <v>3141</v>
      </c>
      <c r="H285" s="20" t="s">
        <v>9232</v>
      </c>
      <c r="I285" s="45" t="s">
        <v>13963</v>
      </c>
      <c r="J285" s="20"/>
      <c r="K285" s="20"/>
      <c r="L285" s="20" t="s">
        <v>6179</v>
      </c>
      <c r="M285" s="20"/>
      <c r="P285" s="21"/>
      <c r="Q285"/>
      <c r="R285"/>
      <c r="S285"/>
      <c r="T285"/>
      <c r="U285"/>
      <c r="V285"/>
    </row>
    <row r="286" spans="1:22">
      <c r="A286" s="38" t="s">
        <v>16</v>
      </c>
      <c r="B286" s="20" t="s">
        <v>432</v>
      </c>
      <c r="C286" s="20" t="s">
        <v>350</v>
      </c>
      <c r="D286" s="20" t="s">
        <v>6175</v>
      </c>
      <c r="E286" s="20" t="s">
        <v>12</v>
      </c>
      <c r="F286" s="20" t="s">
        <v>3141</v>
      </c>
      <c r="H286" s="20" t="s">
        <v>6153</v>
      </c>
      <c r="I286" s="45" t="s">
        <v>13964</v>
      </c>
      <c r="J286" s="20"/>
      <c r="K286" s="20"/>
      <c r="L286" s="20" t="s">
        <v>9554</v>
      </c>
      <c r="M286" s="20"/>
      <c r="P286" s="21"/>
      <c r="Q286"/>
      <c r="R286"/>
      <c r="S286"/>
      <c r="T286"/>
      <c r="U286"/>
      <c r="V286"/>
    </row>
    <row r="287" spans="1:22">
      <c r="A287" s="38" t="s">
        <v>16</v>
      </c>
      <c r="B287" s="20" t="s">
        <v>1612</v>
      </c>
      <c r="C287" s="20" t="s">
        <v>350</v>
      </c>
      <c r="D287" s="20" t="s">
        <v>6175</v>
      </c>
      <c r="E287" s="20" t="s">
        <v>12</v>
      </c>
      <c r="F287" s="20" t="s">
        <v>3141</v>
      </c>
      <c r="H287" s="20" t="s">
        <v>6154</v>
      </c>
      <c r="I287" s="45" t="s">
        <v>13965</v>
      </c>
      <c r="J287" s="20"/>
      <c r="K287" s="20"/>
      <c r="L287" s="20" t="s">
        <v>9553</v>
      </c>
      <c r="M287" s="20"/>
      <c r="P287" s="21"/>
      <c r="Q287"/>
      <c r="R287"/>
      <c r="S287"/>
      <c r="T287"/>
      <c r="U287"/>
      <c r="V287"/>
    </row>
    <row r="288" spans="1:22">
      <c r="A288" s="38" t="s">
        <v>16</v>
      </c>
      <c r="B288" s="20" t="s">
        <v>40</v>
      </c>
      <c r="C288" s="20" t="s">
        <v>350</v>
      </c>
      <c r="D288" s="20" t="s">
        <v>6175</v>
      </c>
      <c r="E288" s="20" t="s">
        <v>12</v>
      </c>
      <c r="F288" s="20" t="s">
        <v>3141</v>
      </c>
      <c r="H288" s="20" t="s">
        <v>6177</v>
      </c>
      <c r="I288" s="45" t="s">
        <v>13966</v>
      </c>
      <c r="J288" s="20"/>
      <c r="K288" s="20"/>
      <c r="L288" s="20" t="s">
        <v>6178</v>
      </c>
      <c r="M288" s="20">
        <v>33804455</v>
      </c>
      <c r="P288" s="21"/>
      <c r="Q288"/>
      <c r="R288"/>
      <c r="S288"/>
      <c r="T288"/>
      <c r="U288"/>
      <c r="V288"/>
    </row>
    <row r="289" spans="1:22">
      <c r="A289" s="38" t="s">
        <v>16</v>
      </c>
      <c r="B289" s="20" t="s">
        <v>349</v>
      </c>
      <c r="C289" s="20" t="s">
        <v>350</v>
      </c>
      <c r="D289" s="20" t="s">
        <v>6175</v>
      </c>
      <c r="E289" s="20" t="s">
        <v>12</v>
      </c>
      <c r="F289" s="20" t="s">
        <v>3141</v>
      </c>
      <c r="H289" s="20" t="s">
        <v>6180</v>
      </c>
      <c r="I289" s="45" t="s">
        <v>13967</v>
      </c>
      <c r="J289" s="20"/>
      <c r="K289" s="20"/>
      <c r="L289" s="20" t="s">
        <v>6181</v>
      </c>
      <c r="M289" s="20" t="s">
        <v>6182</v>
      </c>
      <c r="P289" s="21"/>
      <c r="Q289"/>
      <c r="R289"/>
      <c r="S289"/>
      <c r="T289"/>
      <c r="U289"/>
      <c r="V289"/>
    </row>
    <row r="290" spans="1:22">
      <c r="A290" s="38" t="s">
        <v>16</v>
      </c>
      <c r="B290" s="20" t="s">
        <v>197</v>
      </c>
      <c r="C290" s="20" t="s">
        <v>350</v>
      </c>
      <c r="D290" s="20" t="s">
        <v>6187</v>
      </c>
      <c r="E290" s="20" t="s">
        <v>12</v>
      </c>
      <c r="F290" s="20" t="s">
        <v>3141</v>
      </c>
      <c r="H290" s="20" t="s">
        <v>6188</v>
      </c>
      <c r="I290" s="45" t="s">
        <v>13968</v>
      </c>
      <c r="J290" s="20"/>
      <c r="K290" s="20"/>
      <c r="L290" s="20" t="s">
        <v>6189</v>
      </c>
      <c r="M290" s="20" t="s">
        <v>6190</v>
      </c>
      <c r="P290" s="21"/>
      <c r="Q290"/>
      <c r="R290"/>
      <c r="S290"/>
      <c r="T290"/>
      <c r="U290"/>
      <c r="V290"/>
    </row>
    <row r="291" spans="1:22">
      <c r="A291" s="38" t="s">
        <v>16</v>
      </c>
      <c r="B291" s="20" t="s">
        <v>1700</v>
      </c>
      <c r="C291" s="20" t="s">
        <v>350</v>
      </c>
      <c r="D291" s="20" t="s">
        <v>6410</v>
      </c>
      <c r="E291" s="20" t="s">
        <v>12</v>
      </c>
      <c r="F291" s="20" t="s">
        <v>3141</v>
      </c>
      <c r="H291" s="20" t="s">
        <v>11131</v>
      </c>
      <c r="I291" s="45" t="s">
        <v>17244</v>
      </c>
      <c r="J291" s="20"/>
      <c r="K291" s="20"/>
      <c r="L291" s="20" t="s">
        <v>6411</v>
      </c>
      <c r="M291" s="20"/>
      <c r="P291" s="21"/>
      <c r="Q291"/>
      <c r="R291"/>
      <c r="S291"/>
      <c r="T291"/>
      <c r="U291"/>
      <c r="V291"/>
    </row>
    <row r="292" spans="1:22">
      <c r="A292" s="38" t="s">
        <v>16</v>
      </c>
      <c r="B292" s="20" t="s">
        <v>430</v>
      </c>
      <c r="C292" s="20" t="s">
        <v>350</v>
      </c>
      <c r="D292" s="20" t="s">
        <v>6432</v>
      </c>
      <c r="E292" s="20" t="s">
        <v>12</v>
      </c>
      <c r="F292" s="20" t="s">
        <v>3141</v>
      </c>
      <c r="H292" s="20" t="s">
        <v>6433</v>
      </c>
      <c r="I292" s="45" t="s">
        <v>13969</v>
      </c>
      <c r="J292" s="20"/>
      <c r="K292" s="20"/>
      <c r="L292" s="20" t="s">
        <v>6434</v>
      </c>
      <c r="M292" s="20"/>
      <c r="P292" s="21"/>
      <c r="Q292"/>
      <c r="R292"/>
      <c r="S292"/>
      <c r="T292"/>
      <c r="U292"/>
      <c r="V292"/>
    </row>
    <row r="293" spans="1:22">
      <c r="A293" s="38" t="s">
        <v>16</v>
      </c>
      <c r="B293" s="20" t="s">
        <v>430</v>
      </c>
      <c r="C293" s="20" t="s">
        <v>350</v>
      </c>
      <c r="D293" s="20" t="s">
        <v>6435</v>
      </c>
      <c r="E293" s="20" t="s">
        <v>12</v>
      </c>
      <c r="F293" s="20" t="s">
        <v>3141</v>
      </c>
      <c r="H293" s="20" t="s">
        <v>6436</v>
      </c>
      <c r="I293" s="45" t="s">
        <v>13970</v>
      </c>
      <c r="J293" s="20"/>
      <c r="K293" s="20"/>
      <c r="L293" s="20" t="s">
        <v>6437</v>
      </c>
      <c r="M293" s="20"/>
      <c r="P293" s="21"/>
      <c r="Q293"/>
      <c r="R293"/>
      <c r="S293"/>
      <c r="T293"/>
      <c r="U293"/>
      <c r="V293"/>
    </row>
    <row r="294" spans="1:22">
      <c r="A294" s="38" t="s">
        <v>16</v>
      </c>
      <c r="B294" s="20" t="s">
        <v>349</v>
      </c>
      <c r="C294" s="20" t="s">
        <v>350</v>
      </c>
      <c r="D294" s="20" t="s">
        <v>6647</v>
      </c>
      <c r="E294" s="20" t="s">
        <v>12</v>
      </c>
      <c r="F294" s="20" t="s">
        <v>3141</v>
      </c>
      <c r="H294" s="20" t="s">
        <v>6648</v>
      </c>
      <c r="I294" s="45" t="s">
        <v>13971</v>
      </c>
      <c r="J294" s="20"/>
      <c r="K294" s="20"/>
      <c r="L294" s="20" t="s">
        <v>6649</v>
      </c>
      <c r="M294" s="20" t="s">
        <v>6650</v>
      </c>
      <c r="P294" s="21"/>
      <c r="Q294"/>
      <c r="R294"/>
      <c r="S294"/>
      <c r="T294"/>
      <c r="U294"/>
      <c r="V294"/>
    </row>
    <row r="295" spans="1:22">
      <c r="A295" s="38" t="s">
        <v>16</v>
      </c>
      <c r="B295" s="20" t="s">
        <v>432</v>
      </c>
      <c r="C295" s="20" t="s">
        <v>350</v>
      </c>
      <c r="D295" s="20" t="s">
        <v>6504</v>
      </c>
      <c r="E295" s="20" t="s">
        <v>12</v>
      </c>
      <c r="F295" s="20" t="s">
        <v>350</v>
      </c>
      <c r="H295" s="20" t="s">
        <v>6521</v>
      </c>
      <c r="I295" s="45" t="s">
        <v>13972</v>
      </c>
      <c r="J295" s="20"/>
      <c r="K295" s="20"/>
      <c r="L295" s="20" t="s">
        <v>6522</v>
      </c>
      <c r="M295" s="20"/>
      <c r="P295" s="21"/>
      <c r="Q295"/>
      <c r="R295"/>
      <c r="S295"/>
      <c r="T295"/>
      <c r="U295"/>
      <c r="V295"/>
    </row>
    <row r="296" spans="1:22">
      <c r="A296" s="38" t="s">
        <v>16</v>
      </c>
      <c r="B296" s="20" t="s">
        <v>349</v>
      </c>
      <c r="C296" s="20" t="s">
        <v>350</v>
      </c>
      <c r="D296" s="20" t="s">
        <v>6504</v>
      </c>
      <c r="E296" s="20" t="s">
        <v>12</v>
      </c>
      <c r="F296" s="20" t="s">
        <v>350</v>
      </c>
      <c r="H296" s="20" t="s">
        <v>6523</v>
      </c>
      <c r="I296" s="45" t="s">
        <v>13973</v>
      </c>
      <c r="J296" s="20"/>
      <c r="K296" s="20"/>
      <c r="L296" s="20" t="s">
        <v>6524</v>
      </c>
      <c r="M296" s="20" t="s">
        <v>10386</v>
      </c>
      <c r="P296" s="21"/>
      <c r="Q296"/>
      <c r="R296"/>
      <c r="S296"/>
      <c r="T296"/>
      <c r="U296"/>
      <c r="V296"/>
    </row>
    <row r="297" spans="1:22">
      <c r="A297" s="38" t="s">
        <v>16</v>
      </c>
      <c r="B297" s="20" t="s">
        <v>1612</v>
      </c>
      <c r="C297" s="20" t="s">
        <v>350</v>
      </c>
      <c r="D297" s="20" t="s">
        <v>6504</v>
      </c>
      <c r="E297" s="20" t="s">
        <v>12</v>
      </c>
      <c r="F297" s="20" t="s">
        <v>350</v>
      </c>
      <c r="H297" s="20" t="s">
        <v>6525</v>
      </c>
      <c r="I297" s="45" t="s">
        <v>13974</v>
      </c>
      <c r="J297" s="20"/>
      <c r="K297" s="20"/>
      <c r="L297" s="20" t="s">
        <v>6526</v>
      </c>
      <c r="M297" s="20" t="s">
        <v>8981</v>
      </c>
      <c r="P297" s="21"/>
      <c r="Q297"/>
      <c r="R297"/>
      <c r="S297"/>
      <c r="T297"/>
      <c r="U297"/>
      <c r="V297"/>
    </row>
    <row r="298" spans="1:22">
      <c r="A298" s="38" t="s">
        <v>16</v>
      </c>
      <c r="B298" s="20" t="s">
        <v>1612</v>
      </c>
      <c r="C298" s="20" t="s">
        <v>350</v>
      </c>
      <c r="D298" s="20" t="s">
        <v>6504</v>
      </c>
      <c r="E298" s="20" t="s">
        <v>12</v>
      </c>
      <c r="F298" s="20" t="s">
        <v>350</v>
      </c>
      <c r="H298" s="20" t="s">
        <v>6527</v>
      </c>
      <c r="I298" s="45" t="s">
        <v>13975</v>
      </c>
      <c r="J298" s="20"/>
      <c r="K298" s="20"/>
      <c r="L298" s="20" t="s">
        <v>6528</v>
      </c>
      <c r="M298" s="20" t="s">
        <v>6529</v>
      </c>
      <c r="P298" s="21"/>
      <c r="Q298"/>
      <c r="R298"/>
      <c r="S298"/>
      <c r="T298"/>
      <c r="U298"/>
      <c r="V298"/>
    </row>
    <row r="299" spans="1:22">
      <c r="A299" s="38" t="s">
        <v>16</v>
      </c>
      <c r="B299" s="20" t="s">
        <v>5074</v>
      </c>
      <c r="C299" s="20" t="s">
        <v>350</v>
      </c>
      <c r="D299" s="20" t="s">
        <v>6504</v>
      </c>
      <c r="E299" s="20" t="s">
        <v>12</v>
      </c>
      <c r="F299" s="20" t="s">
        <v>350</v>
      </c>
      <c r="H299" s="20" t="s">
        <v>6530</v>
      </c>
      <c r="I299" s="45" t="s">
        <v>13976</v>
      </c>
      <c r="J299" s="20"/>
      <c r="K299" s="20"/>
      <c r="L299" s="20"/>
      <c r="M299" s="20" t="s">
        <v>6532</v>
      </c>
      <c r="P299" s="21"/>
      <c r="Q299"/>
      <c r="R299"/>
      <c r="S299"/>
      <c r="T299"/>
      <c r="U299"/>
      <c r="V299"/>
    </row>
    <row r="300" spans="1:22">
      <c r="A300" s="38" t="s">
        <v>16</v>
      </c>
      <c r="B300" s="20" t="s">
        <v>5074</v>
      </c>
      <c r="C300" s="20" t="s">
        <v>350</v>
      </c>
      <c r="D300" s="20" t="s">
        <v>6504</v>
      </c>
      <c r="E300" s="20" t="s">
        <v>12</v>
      </c>
      <c r="F300" s="20" t="s">
        <v>350</v>
      </c>
      <c r="H300" s="20" t="s">
        <v>6531</v>
      </c>
      <c r="I300" s="45" t="s">
        <v>13977</v>
      </c>
      <c r="J300" s="20"/>
      <c r="K300" s="20"/>
      <c r="L300" s="20" t="s">
        <v>8980</v>
      </c>
      <c r="M300" s="20" t="s">
        <v>6532</v>
      </c>
      <c r="P300" s="21"/>
      <c r="Q300"/>
      <c r="R300"/>
      <c r="S300"/>
      <c r="T300"/>
      <c r="U300"/>
      <c r="V300"/>
    </row>
    <row r="301" spans="1:22">
      <c r="A301" s="38" t="s">
        <v>16</v>
      </c>
      <c r="B301" s="20" t="s">
        <v>1827</v>
      </c>
      <c r="C301" s="20" t="s">
        <v>350</v>
      </c>
      <c r="D301" s="20" t="s">
        <v>3793</v>
      </c>
      <c r="E301" s="20" t="s">
        <v>12</v>
      </c>
      <c r="F301" s="20" t="s">
        <v>350</v>
      </c>
      <c r="H301" s="20" t="s">
        <v>7758</v>
      </c>
      <c r="I301" s="45" t="s">
        <v>13978</v>
      </c>
      <c r="J301" s="20"/>
      <c r="K301" s="20"/>
      <c r="L301" s="20" t="s">
        <v>5520</v>
      </c>
      <c r="M301" s="20"/>
      <c r="P301" s="21"/>
      <c r="Q301"/>
      <c r="R301"/>
      <c r="S301"/>
      <c r="T301"/>
      <c r="U301"/>
      <c r="V301"/>
    </row>
    <row r="302" spans="1:22">
      <c r="A302" s="38" t="s">
        <v>16</v>
      </c>
      <c r="B302" s="20" t="s">
        <v>349</v>
      </c>
      <c r="C302" s="20" t="s">
        <v>350</v>
      </c>
      <c r="D302" s="20" t="s">
        <v>4026</v>
      </c>
      <c r="E302" s="20" t="s">
        <v>12</v>
      </c>
      <c r="F302" s="20" t="s">
        <v>350</v>
      </c>
      <c r="H302" s="20" t="s">
        <v>7768</v>
      </c>
      <c r="I302" s="45" t="s">
        <v>13979</v>
      </c>
      <c r="J302" s="20"/>
      <c r="K302" s="20"/>
      <c r="L302" s="20" t="s">
        <v>9401</v>
      </c>
      <c r="M302" s="20"/>
      <c r="P302" s="21"/>
      <c r="Q302"/>
      <c r="R302"/>
      <c r="S302"/>
      <c r="T302"/>
      <c r="U302"/>
      <c r="V302"/>
    </row>
    <row r="303" spans="1:22">
      <c r="A303" s="38" t="s">
        <v>16</v>
      </c>
      <c r="B303" s="20" t="s">
        <v>5074</v>
      </c>
      <c r="C303" s="20" t="s">
        <v>350</v>
      </c>
      <c r="D303" s="20" t="s">
        <v>5410</v>
      </c>
      <c r="E303" s="20" t="s">
        <v>12</v>
      </c>
      <c r="F303" s="20" t="s">
        <v>350</v>
      </c>
      <c r="H303" s="20" t="s">
        <v>7894</v>
      </c>
      <c r="I303" s="45" t="s">
        <v>13980</v>
      </c>
      <c r="J303" s="20"/>
      <c r="K303" s="20"/>
      <c r="L303" s="20" t="s">
        <v>5419</v>
      </c>
      <c r="M303" s="20" t="s">
        <v>5414</v>
      </c>
      <c r="N303" s="19" t="s">
        <v>5413</v>
      </c>
      <c r="P303" s="21"/>
      <c r="Q303"/>
      <c r="R303"/>
      <c r="S303"/>
      <c r="T303"/>
      <c r="U303"/>
      <c r="V303"/>
    </row>
    <row r="304" spans="1:22">
      <c r="A304" s="38" t="s">
        <v>16</v>
      </c>
      <c r="B304" s="20" t="s">
        <v>349</v>
      </c>
      <c r="C304" s="20" t="s">
        <v>350</v>
      </c>
      <c r="D304" s="20" t="s">
        <v>7999</v>
      </c>
      <c r="E304" s="20" t="s">
        <v>12</v>
      </c>
      <c r="F304" s="20" t="s">
        <v>350</v>
      </c>
      <c r="H304" s="20" t="s">
        <v>8000</v>
      </c>
      <c r="I304" s="45" t="s">
        <v>13981</v>
      </c>
      <c r="J304" s="20"/>
      <c r="K304" s="20"/>
      <c r="L304" s="20" t="s">
        <v>8001</v>
      </c>
      <c r="M304" s="20" t="s">
        <v>8002</v>
      </c>
      <c r="P304" s="21"/>
      <c r="Q304"/>
      <c r="R304"/>
      <c r="S304"/>
      <c r="T304"/>
      <c r="U304"/>
      <c r="V304"/>
    </row>
    <row r="305" spans="1:22">
      <c r="A305" s="38" t="s">
        <v>16</v>
      </c>
      <c r="B305" s="20" t="s">
        <v>1612</v>
      </c>
      <c r="C305" s="20" t="s">
        <v>350</v>
      </c>
      <c r="D305" s="20" t="s">
        <v>6504</v>
      </c>
      <c r="E305" s="20" t="s">
        <v>12</v>
      </c>
      <c r="F305" s="20" t="s">
        <v>350</v>
      </c>
      <c r="H305" s="20" t="s">
        <v>8547</v>
      </c>
      <c r="I305" s="45" t="s">
        <v>13982</v>
      </c>
      <c r="J305" s="20"/>
      <c r="K305" s="20"/>
      <c r="L305" s="20" t="s">
        <v>8548</v>
      </c>
      <c r="M305" s="20" t="s">
        <v>6517</v>
      </c>
      <c r="P305" s="21"/>
      <c r="Q305"/>
      <c r="R305"/>
      <c r="S305"/>
      <c r="T305"/>
      <c r="U305"/>
      <c r="V305"/>
    </row>
    <row r="306" spans="1:22">
      <c r="A306" s="38" t="s">
        <v>16</v>
      </c>
      <c r="B306" s="20" t="s">
        <v>430</v>
      </c>
      <c r="C306" s="20" t="s">
        <v>350</v>
      </c>
      <c r="D306" s="20" t="s">
        <v>8622</v>
      </c>
      <c r="E306" s="20" t="s">
        <v>12</v>
      </c>
      <c r="F306" s="20" t="s">
        <v>350</v>
      </c>
      <c r="H306" s="20" t="s">
        <v>17315</v>
      </c>
      <c r="I306" s="45" t="s">
        <v>13983</v>
      </c>
      <c r="J306" s="20"/>
      <c r="K306" s="20"/>
      <c r="L306" s="20" t="s">
        <v>8625</v>
      </c>
      <c r="M306" s="20" t="s">
        <v>17316</v>
      </c>
      <c r="P306" s="21"/>
      <c r="Q306"/>
      <c r="R306"/>
      <c r="S306"/>
      <c r="T306"/>
      <c r="U306"/>
      <c r="V306"/>
    </row>
    <row r="307" spans="1:22">
      <c r="A307" s="38" t="s">
        <v>16</v>
      </c>
      <c r="B307" s="20" t="s">
        <v>1390</v>
      </c>
      <c r="C307" s="20" t="s">
        <v>350</v>
      </c>
      <c r="D307" s="20" t="s">
        <v>8692</v>
      </c>
      <c r="E307" s="20" t="s">
        <v>12</v>
      </c>
      <c r="F307" s="20" t="s">
        <v>350</v>
      </c>
      <c r="H307" s="20" t="s">
        <v>8693</v>
      </c>
      <c r="I307" s="45" t="s">
        <v>13984</v>
      </c>
      <c r="J307" s="20"/>
      <c r="K307" s="20"/>
      <c r="L307" s="20" t="s">
        <v>9615</v>
      </c>
      <c r="M307" s="20" t="s">
        <v>9616</v>
      </c>
      <c r="P307" s="21"/>
      <c r="Q307"/>
      <c r="R307"/>
      <c r="S307"/>
      <c r="T307"/>
      <c r="U307"/>
      <c r="V307"/>
    </row>
    <row r="308" spans="1:22">
      <c r="A308" s="38" t="s">
        <v>16</v>
      </c>
      <c r="B308" s="20" t="s">
        <v>1747</v>
      </c>
      <c r="C308" s="20" t="s">
        <v>350</v>
      </c>
      <c r="D308" s="20" t="s">
        <v>8971</v>
      </c>
      <c r="E308" s="20" t="s">
        <v>12</v>
      </c>
      <c r="F308" s="20" t="s">
        <v>350</v>
      </c>
      <c r="H308" s="20" t="s">
        <v>8972</v>
      </c>
      <c r="I308" s="45" t="s">
        <v>13985</v>
      </c>
      <c r="J308" s="20"/>
      <c r="K308" s="20"/>
      <c r="L308" s="20" t="s">
        <v>8973</v>
      </c>
      <c r="M308" s="20"/>
      <c r="P308" s="21"/>
      <c r="Q308"/>
      <c r="R308"/>
      <c r="S308"/>
      <c r="T308"/>
      <c r="U308"/>
      <c r="V308"/>
    </row>
    <row r="309" spans="1:22">
      <c r="A309" s="38" t="s">
        <v>16</v>
      </c>
      <c r="B309" s="20" t="s">
        <v>16</v>
      </c>
      <c r="C309" s="20" t="s">
        <v>350</v>
      </c>
      <c r="D309" s="20" t="s">
        <v>9073</v>
      </c>
      <c r="E309" s="20" t="s">
        <v>12</v>
      </c>
      <c r="F309" s="20" t="s">
        <v>350</v>
      </c>
      <c r="H309" s="20" t="s">
        <v>9074</v>
      </c>
      <c r="I309" s="45" t="s">
        <v>13986</v>
      </c>
      <c r="J309" s="20"/>
      <c r="K309" s="20"/>
      <c r="L309" s="20" t="s">
        <v>9075</v>
      </c>
      <c r="M309" s="20"/>
      <c r="P309" s="21"/>
      <c r="Q309"/>
      <c r="R309"/>
      <c r="S309"/>
      <c r="T309"/>
      <c r="U309"/>
      <c r="V309"/>
    </row>
    <row r="310" spans="1:22">
      <c r="A310" s="38" t="s">
        <v>16</v>
      </c>
      <c r="B310" s="20" t="s">
        <v>1490</v>
      </c>
      <c r="C310" s="20" t="s">
        <v>350</v>
      </c>
      <c r="D310" s="20" t="s">
        <v>9545</v>
      </c>
      <c r="E310" s="20" t="s">
        <v>12</v>
      </c>
      <c r="F310" s="20" t="s">
        <v>350</v>
      </c>
      <c r="H310" s="20" t="s">
        <v>9546</v>
      </c>
      <c r="I310" s="45" t="s">
        <v>13987</v>
      </c>
      <c r="J310" s="20"/>
      <c r="K310" s="20"/>
      <c r="L310" s="20" t="s">
        <v>9547</v>
      </c>
      <c r="M310" s="20">
        <v>37744120</v>
      </c>
      <c r="P310" s="21"/>
      <c r="Q310"/>
      <c r="R310"/>
      <c r="S310"/>
      <c r="T310"/>
      <c r="U310"/>
      <c r="V310"/>
    </row>
    <row r="311" spans="1:22">
      <c r="A311" s="38" t="s">
        <v>16</v>
      </c>
      <c r="B311" s="20" t="s">
        <v>1612</v>
      </c>
      <c r="C311" s="20" t="s">
        <v>350</v>
      </c>
      <c r="D311" s="20" t="s">
        <v>5410</v>
      </c>
      <c r="E311" s="20" t="s">
        <v>12</v>
      </c>
      <c r="F311" s="20" t="s">
        <v>3141</v>
      </c>
      <c r="H311" s="20" t="s">
        <v>9934</v>
      </c>
      <c r="I311" s="45" t="s">
        <v>13988</v>
      </c>
      <c r="J311" s="20" t="s">
        <v>5412</v>
      </c>
      <c r="K311" s="20"/>
      <c r="L311" s="20" t="s">
        <v>9935</v>
      </c>
      <c r="M311" s="20" t="s">
        <v>5414</v>
      </c>
      <c r="N311" s="19" t="s">
        <v>9936</v>
      </c>
      <c r="P311" s="21"/>
      <c r="Q311"/>
      <c r="R311"/>
      <c r="S311"/>
      <c r="T311"/>
      <c r="U311"/>
      <c r="V311"/>
    </row>
    <row r="312" spans="1:22">
      <c r="A312" s="38" t="s">
        <v>16</v>
      </c>
      <c r="B312" s="20" t="s">
        <v>349</v>
      </c>
      <c r="C312" s="20" t="s">
        <v>350</v>
      </c>
      <c r="D312" s="20" t="s">
        <v>10006</v>
      </c>
      <c r="E312" s="20" t="s">
        <v>12</v>
      </c>
      <c r="F312" s="20" t="s">
        <v>3141</v>
      </c>
      <c r="H312" s="20" t="s">
        <v>10007</v>
      </c>
      <c r="I312" s="45" t="s">
        <v>13989</v>
      </c>
      <c r="J312" s="20"/>
      <c r="K312" s="20"/>
      <c r="L312" s="20" t="s">
        <v>10008</v>
      </c>
      <c r="M312" s="20">
        <v>33042998</v>
      </c>
      <c r="P312" s="21"/>
      <c r="Q312"/>
      <c r="R312"/>
      <c r="S312"/>
      <c r="T312"/>
      <c r="U312"/>
      <c r="V312"/>
    </row>
    <row r="313" spans="1:22">
      <c r="A313" s="38" t="s">
        <v>16</v>
      </c>
      <c r="B313" s="20" t="s">
        <v>1700</v>
      </c>
      <c r="C313" s="20" t="s">
        <v>350</v>
      </c>
      <c r="D313" s="20" t="s">
        <v>10043</v>
      </c>
      <c r="E313" s="20" t="s">
        <v>12</v>
      </c>
      <c r="F313" s="20" t="s">
        <v>3141</v>
      </c>
      <c r="H313" s="20" t="s">
        <v>10044</v>
      </c>
      <c r="I313" s="45" t="s">
        <v>13990</v>
      </c>
      <c r="J313" s="20"/>
      <c r="K313" s="20"/>
      <c r="L313" s="20" t="s">
        <v>10047</v>
      </c>
      <c r="M313" s="20"/>
      <c r="P313" s="21"/>
      <c r="Q313"/>
      <c r="R313"/>
      <c r="S313"/>
      <c r="T313"/>
      <c r="U313"/>
      <c r="V313"/>
    </row>
    <row r="314" spans="1:22">
      <c r="A314" s="38" t="s">
        <v>16</v>
      </c>
      <c r="B314" s="20" t="s">
        <v>349</v>
      </c>
      <c r="C314" s="20" t="s">
        <v>350</v>
      </c>
      <c r="D314" s="20" t="s">
        <v>10043</v>
      </c>
      <c r="E314" s="20" t="s">
        <v>12</v>
      </c>
      <c r="F314" s="20" t="s">
        <v>3141</v>
      </c>
      <c r="H314" s="20" t="s">
        <v>10045</v>
      </c>
      <c r="I314" s="45" t="s">
        <v>13991</v>
      </c>
      <c r="J314" s="20"/>
      <c r="K314" s="20"/>
      <c r="L314" s="20" t="s">
        <v>10046</v>
      </c>
      <c r="M314" s="20"/>
      <c r="P314" s="21"/>
      <c r="Q314"/>
      <c r="R314"/>
      <c r="S314"/>
      <c r="T314"/>
      <c r="U314"/>
      <c r="V314"/>
    </row>
    <row r="315" spans="1:22">
      <c r="A315" s="38" t="s">
        <v>16</v>
      </c>
      <c r="B315" s="20" t="s">
        <v>114</v>
      </c>
      <c r="C315" s="20" t="s">
        <v>350</v>
      </c>
      <c r="D315" s="20" t="s">
        <v>10160</v>
      </c>
      <c r="E315" s="20" t="s">
        <v>12</v>
      </c>
      <c r="F315" s="20" t="s">
        <v>3141</v>
      </c>
      <c r="H315" s="20" t="s">
        <v>10164</v>
      </c>
      <c r="I315" s="45" t="s">
        <v>13992</v>
      </c>
      <c r="J315" s="20"/>
      <c r="K315" s="20"/>
      <c r="L315" s="20" t="s">
        <v>10162</v>
      </c>
      <c r="M315" s="20" t="s">
        <v>10163</v>
      </c>
      <c r="P315" s="21"/>
      <c r="Q315"/>
      <c r="R315"/>
      <c r="S315"/>
      <c r="T315"/>
      <c r="U315"/>
      <c r="V315"/>
    </row>
    <row r="316" spans="1:22">
      <c r="A316" s="38" t="s">
        <v>16</v>
      </c>
      <c r="B316" s="20" t="s">
        <v>1490</v>
      </c>
      <c r="C316" s="20" t="s">
        <v>350</v>
      </c>
      <c r="D316" s="20" t="s">
        <v>10370</v>
      </c>
      <c r="E316" s="20" t="s">
        <v>12</v>
      </c>
      <c r="F316" s="20" t="s">
        <v>3141</v>
      </c>
      <c r="H316" s="20" t="s">
        <v>10371</v>
      </c>
      <c r="I316" s="45" t="s">
        <v>13993</v>
      </c>
      <c r="J316" s="20"/>
      <c r="K316" s="20"/>
      <c r="L316" s="20" t="s">
        <v>10372</v>
      </c>
      <c r="M316" s="20" t="s">
        <v>10373</v>
      </c>
      <c r="P316" s="21"/>
      <c r="Q316"/>
      <c r="R316"/>
      <c r="S316"/>
      <c r="T316"/>
      <c r="U316"/>
      <c r="V316"/>
    </row>
    <row r="317" spans="1:22">
      <c r="A317" s="38" t="s">
        <v>16</v>
      </c>
      <c r="B317" s="20" t="s">
        <v>432</v>
      </c>
      <c r="C317" s="20" t="s">
        <v>350</v>
      </c>
      <c r="D317" s="20" t="s">
        <v>10376</v>
      </c>
      <c r="E317" s="20" t="s">
        <v>12</v>
      </c>
      <c r="F317" s="20" t="s">
        <v>3141</v>
      </c>
      <c r="H317" s="20" t="s">
        <v>10377</v>
      </c>
      <c r="I317" s="45" t="s">
        <v>13994</v>
      </c>
      <c r="J317" s="20"/>
      <c r="K317" s="20"/>
      <c r="L317" s="20" t="s">
        <v>10378</v>
      </c>
      <c r="M317" s="20"/>
      <c r="P317" s="21"/>
      <c r="Q317"/>
      <c r="R317"/>
      <c r="S317"/>
      <c r="T317"/>
      <c r="U317"/>
      <c r="V317"/>
    </row>
    <row r="318" spans="1:22">
      <c r="A318" s="38" t="s">
        <v>16</v>
      </c>
      <c r="B318" s="20" t="s">
        <v>16</v>
      </c>
      <c r="C318" s="20" t="s">
        <v>350</v>
      </c>
      <c r="D318" s="20" t="s">
        <v>10535</v>
      </c>
      <c r="E318" s="20" t="s">
        <v>12</v>
      </c>
      <c r="F318" s="20" t="s">
        <v>3141</v>
      </c>
      <c r="H318" s="20" t="s">
        <v>10536</v>
      </c>
      <c r="I318" s="45" t="s">
        <v>13995</v>
      </c>
      <c r="J318" s="20"/>
      <c r="K318" s="20"/>
      <c r="L318" s="20" t="s">
        <v>10537</v>
      </c>
      <c r="M318" s="20"/>
      <c r="P318" s="21"/>
      <c r="Q318"/>
      <c r="R318"/>
      <c r="S318"/>
      <c r="T318"/>
      <c r="U318"/>
      <c r="V318"/>
    </row>
    <row r="319" spans="1:22">
      <c r="A319" s="38" t="s">
        <v>16</v>
      </c>
      <c r="B319" s="20" t="s">
        <v>10581</v>
      </c>
      <c r="C319" s="20" t="s">
        <v>350</v>
      </c>
      <c r="D319" s="20" t="s">
        <v>10535</v>
      </c>
      <c r="E319" s="20" t="s">
        <v>12</v>
      </c>
      <c r="F319" s="20" t="s">
        <v>3141</v>
      </c>
      <c r="H319" s="20" t="s">
        <v>10538</v>
      </c>
      <c r="I319" s="45" t="s">
        <v>13996</v>
      </c>
      <c r="J319" s="20"/>
      <c r="K319" s="20"/>
      <c r="L319" s="20" t="s">
        <v>10539</v>
      </c>
      <c r="M319" s="20"/>
      <c r="P319" s="21"/>
      <c r="Q319"/>
      <c r="R319"/>
      <c r="S319"/>
      <c r="T319"/>
      <c r="U319"/>
      <c r="V319"/>
    </row>
    <row r="320" spans="1:22">
      <c r="A320" s="38" t="s">
        <v>16</v>
      </c>
      <c r="B320" s="20" t="s">
        <v>2827</v>
      </c>
      <c r="C320" s="20" t="s">
        <v>350</v>
      </c>
      <c r="D320" s="20" t="s">
        <v>10582</v>
      </c>
      <c r="E320" s="20" t="s">
        <v>12</v>
      </c>
      <c r="F320" s="20" t="s">
        <v>3141</v>
      </c>
      <c r="H320" s="20" t="s">
        <v>10583</v>
      </c>
      <c r="I320" s="45" t="s">
        <v>13997</v>
      </c>
      <c r="J320" s="20"/>
      <c r="K320" s="20"/>
      <c r="L320" s="20" t="s">
        <v>10584</v>
      </c>
      <c r="M320" s="20"/>
      <c r="P320" s="21"/>
      <c r="Q320"/>
      <c r="R320"/>
      <c r="S320"/>
      <c r="T320"/>
      <c r="U320"/>
      <c r="V320"/>
    </row>
    <row r="321" spans="1:22">
      <c r="A321" s="38" t="s">
        <v>16</v>
      </c>
      <c r="B321" s="20" t="s">
        <v>349</v>
      </c>
      <c r="C321" s="20" t="s">
        <v>350</v>
      </c>
      <c r="D321" s="20" t="s">
        <v>10588</v>
      </c>
      <c r="E321" s="20" t="s">
        <v>12</v>
      </c>
      <c r="F321" s="20" t="s">
        <v>3141</v>
      </c>
      <c r="H321" s="20" t="s">
        <v>10593</v>
      </c>
      <c r="I321" s="45" t="s">
        <v>13998</v>
      </c>
      <c r="J321" s="20"/>
      <c r="K321" s="20"/>
      <c r="L321" s="20" t="s">
        <v>10590</v>
      </c>
      <c r="M321" s="20" t="s">
        <v>10591</v>
      </c>
      <c r="N321" s="19" t="s">
        <v>10592</v>
      </c>
      <c r="P321" s="21"/>
      <c r="Q321"/>
      <c r="R321"/>
      <c r="S321"/>
      <c r="T321"/>
      <c r="U321"/>
      <c r="V321"/>
    </row>
    <row r="322" spans="1:22">
      <c r="A322" s="38" t="s">
        <v>16</v>
      </c>
      <c r="B322" s="20" t="s">
        <v>432</v>
      </c>
      <c r="C322" s="20" t="s">
        <v>350</v>
      </c>
      <c r="D322" s="20" t="s">
        <v>11126</v>
      </c>
      <c r="E322" s="20" t="s">
        <v>12</v>
      </c>
      <c r="F322" s="20" t="s">
        <v>3141</v>
      </c>
      <c r="H322" s="20" t="s">
        <v>11127</v>
      </c>
      <c r="I322" s="45" t="s">
        <v>13999</v>
      </c>
      <c r="J322" s="20"/>
      <c r="K322" s="20"/>
      <c r="L322" s="20" t="s">
        <v>11128</v>
      </c>
      <c r="M322" s="20"/>
      <c r="P322" s="21"/>
      <c r="Q322"/>
      <c r="R322"/>
      <c r="S322"/>
      <c r="T322"/>
      <c r="U322"/>
      <c r="V322"/>
    </row>
    <row r="323" spans="1:22">
      <c r="A323" s="38" t="s">
        <v>16</v>
      </c>
      <c r="B323" s="20" t="s">
        <v>430</v>
      </c>
      <c r="C323" s="20" t="s">
        <v>350</v>
      </c>
      <c r="D323" s="20" t="s">
        <v>11194</v>
      </c>
      <c r="E323" s="20" t="s">
        <v>12</v>
      </c>
      <c r="F323" s="20" t="s">
        <v>3141</v>
      </c>
      <c r="H323" s="20" t="s">
        <v>11195</v>
      </c>
      <c r="I323" s="45" t="s">
        <v>14000</v>
      </c>
      <c r="J323" s="20"/>
      <c r="K323" s="20"/>
      <c r="L323" s="20" t="s">
        <v>11196</v>
      </c>
      <c r="M323" s="20" t="s">
        <v>11197</v>
      </c>
      <c r="P323" s="21"/>
      <c r="Q323"/>
      <c r="R323"/>
      <c r="S323"/>
      <c r="T323"/>
      <c r="U323"/>
      <c r="V323"/>
    </row>
    <row r="324" spans="1:22">
      <c r="A324" s="38" t="s">
        <v>16</v>
      </c>
      <c r="B324" s="20" t="s">
        <v>1612</v>
      </c>
      <c r="C324" s="20" t="s">
        <v>350</v>
      </c>
      <c r="D324" s="20" t="s">
        <v>11198</v>
      </c>
      <c r="E324" s="20" t="s">
        <v>12</v>
      </c>
      <c r="F324" s="20" t="s">
        <v>3141</v>
      </c>
      <c r="H324" s="20" t="s">
        <v>11199</v>
      </c>
      <c r="I324" s="45" t="s">
        <v>14001</v>
      </c>
      <c r="J324" s="20"/>
      <c r="K324" s="20"/>
      <c r="L324" s="20" t="s">
        <v>11200</v>
      </c>
      <c r="M324" s="20" t="s">
        <v>11201</v>
      </c>
      <c r="P324" s="21"/>
      <c r="Q324"/>
      <c r="R324"/>
      <c r="S324"/>
      <c r="T324"/>
      <c r="U324"/>
      <c r="V324"/>
    </row>
    <row r="325" spans="1:22">
      <c r="A325" s="38" t="s">
        <v>16</v>
      </c>
      <c r="B325" s="20" t="s">
        <v>349</v>
      </c>
      <c r="C325" s="20" t="s">
        <v>350</v>
      </c>
      <c r="D325" s="20" t="s">
        <v>11227</v>
      </c>
      <c r="E325" s="20" t="s">
        <v>12</v>
      </c>
      <c r="F325" s="20" t="s">
        <v>3141</v>
      </c>
      <c r="H325" s="20" t="s">
        <v>11238</v>
      </c>
      <c r="I325" s="45" t="s">
        <v>14002</v>
      </c>
      <c r="J325" s="20"/>
      <c r="K325" s="20"/>
      <c r="L325" s="20" t="s">
        <v>11239</v>
      </c>
      <c r="M325" s="20">
        <v>37491676</v>
      </c>
      <c r="P325" s="21"/>
      <c r="Q325"/>
      <c r="R325"/>
      <c r="S325"/>
      <c r="T325"/>
      <c r="U325"/>
      <c r="V325"/>
    </row>
    <row r="326" spans="1:22">
      <c r="A326" s="38" t="s">
        <v>16</v>
      </c>
      <c r="B326" s="20" t="s">
        <v>1612</v>
      </c>
      <c r="C326" s="20" t="s">
        <v>350</v>
      </c>
      <c r="D326" s="20" t="s">
        <v>11256</v>
      </c>
      <c r="E326" s="20" t="s">
        <v>12</v>
      </c>
      <c r="F326" s="20" t="s">
        <v>3141</v>
      </c>
      <c r="H326" s="20" t="s">
        <v>11257</v>
      </c>
      <c r="I326" s="45" t="s">
        <v>14003</v>
      </c>
      <c r="J326" s="20"/>
      <c r="K326" s="20"/>
      <c r="L326" s="20" t="s">
        <v>11258</v>
      </c>
      <c r="M326" s="20" t="s">
        <v>11259</v>
      </c>
      <c r="P326" s="21"/>
      <c r="Q326"/>
      <c r="R326"/>
      <c r="S326"/>
      <c r="T326"/>
      <c r="U326"/>
      <c r="V326"/>
    </row>
    <row r="327" spans="1:22">
      <c r="A327" s="38" t="s">
        <v>16</v>
      </c>
      <c r="B327" s="20" t="s">
        <v>1700</v>
      </c>
      <c r="C327" s="20" t="s">
        <v>350</v>
      </c>
      <c r="D327" s="20" t="s">
        <v>11260</v>
      </c>
      <c r="E327" s="20" t="s">
        <v>12</v>
      </c>
      <c r="F327" s="20" t="s">
        <v>3141</v>
      </c>
      <c r="H327" s="20" t="s">
        <v>11266</v>
      </c>
      <c r="I327" s="45" t="s">
        <v>14004</v>
      </c>
      <c r="J327" s="20"/>
      <c r="K327" s="20"/>
      <c r="L327" s="20" t="s">
        <v>11267</v>
      </c>
      <c r="M327" s="20"/>
      <c r="P327" s="21"/>
      <c r="Q327"/>
      <c r="R327"/>
      <c r="S327"/>
      <c r="T327"/>
      <c r="U327"/>
      <c r="V327"/>
    </row>
    <row r="328" spans="1:22">
      <c r="A328" s="38" t="s">
        <v>16</v>
      </c>
      <c r="B328" s="20" t="s">
        <v>430</v>
      </c>
      <c r="C328" s="20" t="s">
        <v>350</v>
      </c>
      <c r="D328" s="20" t="s">
        <v>11707</v>
      </c>
      <c r="E328" s="20" t="s">
        <v>12</v>
      </c>
      <c r="F328" s="20" t="s">
        <v>3141</v>
      </c>
      <c r="H328" s="20" t="s">
        <v>11708</v>
      </c>
      <c r="I328" s="45" t="s">
        <v>14005</v>
      </c>
      <c r="J328" s="20"/>
      <c r="K328" s="20"/>
      <c r="L328" s="20" t="s">
        <v>11709</v>
      </c>
      <c r="M328" s="20"/>
      <c r="P328" s="21"/>
      <c r="Q328"/>
      <c r="R328"/>
      <c r="S328"/>
      <c r="T328"/>
      <c r="U328"/>
      <c r="V328"/>
    </row>
    <row r="329" spans="1:22">
      <c r="A329" s="38" t="s">
        <v>16</v>
      </c>
      <c r="B329" s="20" t="s">
        <v>1747</v>
      </c>
      <c r="C329" s="20" t="s">
        <v>350</v>
      </c>
      <c r="D329" s="20" t="s">
        <v>12095</v>
      </c>
      <c r="E329" s="20" t="s">
        <v>12</v>
      </c>
      <c r="F329" s="20" t="s">
        <v>3141</v>
      </c>
      <c r="H329" s="20" t="s">
        <v>12096</v>
      </c>
      <c r="I329" s="45" t="s">
        <v>17245</v>
      </c>
      <c r="J329" s="20"/>
      <c r="K329" s="20"/>
      <c r="L329" s="20" t="s">
        <v>12097</v>
      </c>
      <c r="M329" s="20"/>
      <c r="P329" s="21"/>
      <c r="Q329"/>
      <c r="R329"/>
      <c r="S329"/>
      <c r="T329"/>
      <c r="U329"/>
      <c r="V329"/>
    </row>
    <row r="330" spans="1:22">
      <c r="A330" s="38" t="s">
        <v>16</v>
      </c>
      <c r="B330" s="20" t="s">
        <v>5074</v>
      </c>
      <c r="C330" s="20" t="s">
        <v>350</v>
      </c>
      <c r="D330" s="20" t="s">
        <v>12119</v>
      </c>
      <c r="E330" s="20" t="s">
        <v>12</v>
      </c>
      <c r="F330" s="20" t="s">
        <v>3141</v>
      </c>
      <c r="H330" s="20" t="s">
        <v>12120</v>
      </c>
      <c r="I330" s="45" t="s">
        <v>14006</v>
      </c>
      <c r="J330" s="20"/>
      <c r="K330" s="20"/>
      <c r="L330" s="20" t="s">
        <v>12121</v>
      </c>
      <c r="M330" s="20"/>
      <c r="P330" s="21"/>
      <c r="Q330"/>
      <c r="R330"/>
      <c r="S330"/>
      <c r="T330"/>
      <c r="U330"/>
      <c r="V330"/>
    </row>
    <row r="331" spans="1:22">
      <c r="A331" s="38" t="s">
        <v>16</v>
      </c>
      <c r="B331" s="20" t="s">
        <v>1700</v>
      </c>
      <c r="C331" s="20" t="s">
        <v>305</v>
      </c>
      <c r="D331" s="20" t="s">
        <v>1032</v>
      </c>
      <c r="E331" s="20" t="s">
        <v>48</v>
      </c>
      <c r="F331" s="20" t="s">
        <v>3144</v>
      </c>
      <c r="H331" s="20" t="s">
        <v>405</v>
      </c>
      <c r="I331" s="45" t="s">
        <v>13742</v>
      </c>
      <c r="J331" s="20"/>
      <c r="K331" s="20"/>
      <c r="L331" s="20" t="s">
        <v>12098</v>
      </c>
      <c r="M331" s="20"/>
      <c r="P331" s="21"/>
      <c r="Q331"/>
      <c r="R331"/>
      <c r="S331"/>
      <c r="T331"/>
      <c r="U331"/>
      <c r="V331"/>
    </row>
    <row r="332" spans="1:22">
      <c r="A332" s="38" t="s">
        <v>16</v>
      </c>
      <c r="B332" s="20" t="s">
        <v>3916</v>
      </c>
      <c r="C332" s="20" t="s">
        <v>305</v>
      </c>
      <c r="D332" s="20" t="s">
        <v>3834</v>
      </c>
      <c r="E332" s="20" t="s">
        <v>48</v>
      </c>
      <c r="F332" s="20" t="s">
        <v>3144</v>
      </c>
      <c r="H332" s="20" t="s">
        <v>3917</v>
      </c>
      <c r="I332" s="45" t="s">
        <v>14007</v>
      </c>
      <c r="J332" s="20" t="s">
        <v>2631</v>
      </c>
      <c r="K332" s="20">
        <v>19600</v>
      </c>
      <c r="L332" s="20" t="s">
        <v>10846</v>
      </c>
      <c r="M332" s="20"/>
      <c r="P332" s="21"/>
      <c r="Q332"/>
      <c r="R332"/>
      <c r="S332"/>
      <c r="T332"/>
      <c r="U332"/>
      <c r="V332"/>
    </row>
    <row r="333" spans="1:22">
      <c r="A333" s="38" t="s">
        <v>16</v>
      </c>
      <c r="B333" s="20" t="s">
        <v>1225</v>
      </c>
      <c r="C333" s="20" t="s">
        <v>305</v>
      </c>
      <c r="D333" s="20" t="s">
        <v>3834</v>
      </c>
      <c r="E333" s="20" t="s">
        <v>48</v>
      </c>
      <c r="F333" s="20" t="s">
        <v>3144</v>
      </c>
      <c r="H333" s="20" t="s">
        <v>3918</v>
      </c>
      <c r="I333" s="45" t="s">
        <v>14008</v>
      </c>
      <c r="J333" s="20" t="s">
        <v>2631</v>
      </c>
      <c r="K333" s="20">
        <v>19600</v>
      </c>
      <c r="L333" s="20" t="s">
        <v>10847</v>
      </c>
      <c r="M333" s="20"/>
      <c r="P333" s="21"/>
      <c r="Q333"/>
      <c r="R333"/>
      <c r="S333"/>
      <c r="T333"/>
      <c r="U333"/>
      <c r="V333"/>
    </row>
    <row r="334" spans="1:22">
      <c r="A334" s="38" t="s">
        <v>16</v>
      </c>
      <c r="B334" s="20" t="s">
        <v>197</v>
      </c>
      <c r="C334" s="20" t="s">
        <v>305</v>
      </c>
      <c r="D334" s="20" t="s">
        <v>3834</v>
      </c>
      <c r="E334" s="20" t="s">
        <v>48</v>
      </c>
      <c r="F334" s="20" t="s">
        <v>3144</v>
      </c>
      <c r="H334" s="20" t="s">
        <v>3919</v>
      </c>
      <c r="I334" s="45" t="s">
        <v>14009</v>
      </c>
      <c r="J334" s="20"/>
      <c r="K334" s="20">
        <v>19600</v>
      </c>
      <c r="L334" s="20" t="s">
        <v>10848</v>
      </c>
      <c r="M334" s="20"/>
      <c r="P334" s="21"/>
      <c r="Q334"/>
      <c r="R334"/>
      <c r="S334"/>
      <c r="T334"/>
      <c r="U334"/>
      <c r="V334"/>
    </row>
    <row r="335" spans="1:22">
      <c r="A335" s="38" t="s">
        <v>16</v>
      </c>
      <c r="B335" s="20" t="s">
        <v>3920</v>
      </c>
      <c r="C335" s="20" t="s">
        <v>305</v>
      </c>
      <c r="D335" s="20" t="s">
        <v>3834</v>
      </c>
      <c r="E335" s="20" t="s">
        <v>48</v>
      </c>
      <c r="F335" s="20" t="s">
        <v>3144</v>
      </c>
      <c r="H335" s="20" t="s">
        <v>3921</v>
      </c>
      <c r="I335" s="45" t="s">
        <v>14010</v>
      </c>
      <c r="J335" s="20" t="s">
        <v>2631</v>
      </c>
      <c r="K335" s="20">
        <v>19600</v>
      </c>
      <c r="L335" s="20" t="s">
        <v>10849</v>
      </c>
      <c r="M335" s="20"/>
      <c r="P335" s="21"/>
      <c r="Q335"/>
      <c r="R335"/>
      <c r="S335"/>
      <c r="T335"/>
      <c r="U335"/>
      <c r="V335"/>
    </row>
    <row r="336" spans="1:22">
      <c r="A336" s="38" t="s">
        <v>16</v>
      </c>
      <c r="B336" s="20" t="s">
        <v>3922</v>
      </c>
      <c r="C336" s="20" t="s">
        <v>305</v>
      </c>
      <c r="D336" s="20" t="s">
        <v>3834</v>
      </c>
      <c r="E336" s="20" t="s">
        <v>48</v>
      </c>
      <c r="F336" s="20" t="s">
        <v>3144</v>
      </c>
      <c r="H336" s="20" t="s">
        <v>3923</v>
      </c>
      <c r="I336" s="45" t="s">
        <v>14011</v>
      </c>
      <c r="J336" s="20" t="s">
        <v>2631</v>
      </c>
      <c r="K336" s="20">
        <v>19600</v>
      </c>
      <c r="L336" s="20" t="s">
        <v>10850</v>
      </c>
      <c r="M336" s="20"/>
      <c r="P336" s="21"/>
      <c r="Q336"/>
      <c r="R336"/>
      <c r="S336"/>
      <c r="T336"/>
      <c r="U336"/>
      <c r="V336"/>
    </row>
    <row r="337" spans="1:22">
      <c r="A337" s="38" t="s">
        <v>16</v>
      </c>
      <c r="B337" s="20" t="s">
        <v>154</v>
      </c>
      <c r="C337" s="20" t="s">
        <v>305</v>
      </c>
      <c r="D337" s="20" t="s">
        <v>3834</v>
      </c>
      <c r="E337" s="20" t="s">
        <v>48</v>
      </c>
      <c r="F337" s="20" t="s">
        <v>3144</v>
      </c>
      <c r="H337" s="20" t="s">
        <v>3924</v>
      </c>
      <c r="I337" s="45" t="s">
        <v>14012</v>
      </c>
      <c r="J337" s="20" t="s">
        <v>2631</v>
      </c>
      <c r="K337" s="20">
        <v>19600</v>
      </c>
      <c r="L337" s="20" t="s">
        <v>10851</v>
      </c>
      <c r="M337" s="20"/>
      <c r="P337" s="21"/>
      <c r="Q337"/>
      <c r="R337"/>
      <c r="S337"/>
      <c r="T337"/>
      <c r="U337"/>
      <c r="V337"/>
    </row>
    <row r="338" spans="1:22">
      <c r="A338" s="38" t="s">
        <v>16</v>
      </c>
      <c r="B338" s="20" t="s">
        <v>154</v>
      </c>
      <c r="C338" s="20" t="s">
        <v>305</v>
      </c>
      <c r="D338" s="20" t="s">
        <v>3834</v>
      </c>
      <c r="E338" s="20" t="s">
        <v>48</v>
      </c>
      <c r="F338" s="20" t="s">
        <v>3144</v>
      </c>
      <c r="H338" s="20" t="s">
        <v>3925</v>
      </c>
      <c r="I338" s="45" t="s">
        <v>14013</v>
      </c>
      <c r="J338" s="20" t="s">
        <v>2631</v>
      </c>
      <c r="K338" s="20">
        <v>19600</v>
      </c>
      <c r="L338" s="20" t="s">
        <v>10852</v>
      </c>
      <c r="M338" s="20"/>
      <c r="P338" s="21"/>
      <c r="Q338"/>
      <c r="R338"/>
      <c r="S338"/>
      <c r="T338"/>
      <c r="U338"/>
      <c r="V338"/>
    </row>
    <row r="339" spans="1:22">
      <c r="A339" s="38" t="s">
        <v>16</v>
      </c>
      <c r="B339" s="20" t="s">
        <v>3926</v>
      </c>
      <c r="C339" s="20" t="s">
        <v>305</v>
      </c>
      <c r="D339" s="20" t="s">
        <v>3834</v>
      </c>
      <c r="E339" s="20" t="s">
        <v>48</v>
      </c>
      <c r="F339" s="20" t="s">
        <v>3144</v>
      </c>
      <c r="H339" s="20" t="s">
        <v>3927</v>
      </c>
      <c r="I339" s="45" t="s">
        <v>14014</v>
      </c>
      <c r="J339" s="20" t="s">
        <v>3852</v>
      </c>
      <c r="K339" s="20">
        <v>19600</v>
      </c>
      <c r="L339" s="20" t="s">
        <v>10853</v>
      </c>
      <c r="M339" s="20"/>
      <c r="P339" s="21"/>
      <c r="Q339"/>
      <c r="R339"/>
      <c r="S339"/>
      <c r="T339"/>
      <c r="U339"/>
      <c r="V339"/>
    </row>
    <row r="340" spans="1:22">
      <c r="A340" s="38" t="s">
        <v>16</v>
      </c>
      <c r="B340" s="20" t="s">
        <v>1700</v>
      </c>
      <c r="C340" s="20" t="s">
        <v>305</v>
      </c>
      <c r="D340" s="20" t="s">
        <v>3834</v>
      </c>
      <c r="E340" s="20" t="s">
        <v>48</v>
      </c>
      <c r="F340" s="20" t="s">
        <v>3144</v>
      </c>
      <c r="H340" s="20" t="s">
        <v>3928</v>
      </c>
      <c r="I340" s="45" t="s">
        <v>14015</v>
      </c>
      <c r="J340" s="20" t="s">
        <v>2631</v>
      </c>
      <c r="K340" s="20">
        <v>19600</v>
      </c>
      <c r="L340" s="20" t="s">
        <v>10854</v>
      </c>
      <c r="M340" s="20"/>
      <c r="P340" s="21"/>
      <c r="Q340"/>
      <c r="R340"/>
      <c r="S340"/>
      <c r="T340"/>
      <c r="U340"/>
      <c r="V340"/>
    </row>
    <row r="341" spans="1:22">
      <c r="A341" s="38" t="s">
        <v>16</v>
      </c>
      <c r="B341" s="20" t="s">
        <v>1700</v>
      </c>
      <c r="C341" s="20" t="s">
        <v>305</v>
      </c>
      <c r="D341" s="20" t="s">
        <v>3834</v>
      </c>
      <c r="E341" s="20" t="s">
        <v>48</v>
      </c>
      <c r="F341" s="20" t="s">
        <v>3144</v>
      </c>
      <c r="H341" s="20" t="s">
        <v>3929</v>
      </c>
      <c r="I341" s="45" t="s">
        <v>14016</v>
      </c>
      <c r="J341" s="20" t="s">
        <v>2631</v>
      </c>
      <c r="K341" s="20">
        <v>19600</v>
      </c>
      <c r="L341" s="20" t="s">
        <v>10855</v>
      </c>
      <c r="M341" s="20"/>
      <c r="P341" s="21"/>
      <c r="Q341"/>
      <c r="R341"/>
      <c r="S341"/>
      <c r="T341"/>
      <c r="U341"/>
      <c r="V341"/>
    </row>
    <row r="342" spans="1:22">
      <c r="A342" s="38" t="s">
        <v>16</v>
      </c>
      <c r="B342" s="20" t="s">
        <v>3930</v>
      </c>
      <c r="C342" s="20" t="s">
        <v>305</v>
      </c>
      <c r="D342" s="20" t="s">
        <v>3834</v>
      </c>
      <c r="E342" s="20" t="s">
        <v>48</v>
      </c>
      <c r="F342" s="20" t="s">
        <v>3144</v>
      </c>
      <c r="H342" s="20" t="s">
        <v>3931</v>
      </c>
      <c r="I342" s="45" t="s">
        <v>14017</v>
      </c>
      <c r="J342" s="20" t="s">
        <v>3932</v>
      </c>
      <c r="K342" s="20">
        <v>19600</v>
      </c>
      <c r="L342" s="20" t="s">
        <v>10856</v>
      </c>
      <c r="M342" s="20"/>
      <c r="P342" s="21"/>
      <c r="Q342"/>
      <c r="R342"/>
      <c r="S342"/>
      <c r="T342"/>
      <c r="U342"/>
      <c r="V342"/>
    </row>
    <row r="343" spans="1:22">
      <c r="A343" s="38" t="s">
        <v>16</v>
      </c>
      <c r="B343" s="20" t="s">
        <v>1700</v>
      </c>
      <c r="C343" s="20" t="s">
        <v>305</v>
      </c>
      <c r="D343" s="20" t="s">
        <v>3834</v>
      </c>
      <c r="E343" s="20" t="s">
        <v>48</v>
      </c>
      <c r="F343" s="20" t="s">
        <v>3144</v>
      </c>
      <c r="H343" s="20" t="s">
        <v>3933</v>
      </c>
      <c r="I343" s="45" t="s">
        <v>14018</v>
      </c>
      <c r="J343" s="20" t="s">
        <v>3934</v>
      </c>
      <c r="K343" s="20">
        <v>19600</v>
      </c>
      <c r="L343" s="20" t="s">
        <v>10857</v>
      </c>
      <c r="M343" s="20"/>
      <c r="P343" s="21"/>
      <c r="Q343"/>
      <c r="R343"/>
      <c r="S343"/>
      <c r="T343"/>
      <c r="U343"/>
      <c r="V343"/>
    </row>
    <row r="344" spans="1:22">
      <c r="A344" s="38" t="s">
        <v>16</v>
      </c>
      <c r="B344" s="20" t="s">
        <v>3935</v>
      </c>
      <c r="C344" s="20" t="s">
        <v>305</v>
      </c>
      <c r="D344" s="20" t="s">
        <v>3834</v>
      </c>
      <c r="E344" s="20" t="s">
        <v>48</v>
      </c>
      <c r="F344" s="20" t="s">
        <v>3144</v>
      </c>
      <c r="H344" s="20" t="s">
        <v>3936</v>
      </c>
      <c r="I344" s="45" t="s">
        <v>14019</v>
      </c>
      <c r="J344" s="20" t="s">
        <v>2631</v>
      </c>
      <c r="K344" s="20">
        <v>19600</v>
      </c>
      <c r="L344" s="20" t="s">
        <v>10858</v>
      </c>
      <c r="M344" s="20"/>
      <c r="P344" s="21"/>
      <c r="Q344"/>
      <c r="R344"/>
      <c r="S344"/>
      <c r="T344"/>
      <c r="U344"/>
      <c r="V344"/>
    </row>
    <row r="345" spans="1:22">
      <c r="A345" s="38" t="s">
        <v>16</v>
      </c>
      <c r="B345" s="20" t="s">
        <v>3937</v>
      </c>
      <c r="C345" s="20" t="s">
        <v>305</v>
      </c>
      <c r="D345" s="20" t="s">
        <v>3834</v>
      </c>
      <c r="E345" s="20" t="s">
        <v>48</v>
      </c>
      <c r="F345" s="20" t="s">
        <v>3144</v>
      </c>
      <c r="H345" s="20" t="s">
        <v>3938</v>
      </c>
      <c r="I345" s="45" t="s">
        <v>14019</v>
      </c>
      <c r="J345" s="20" t="s">
        <v>3838</v>
      </c>
      <c r="K345" s="20">
        <v>19600</v>
      </c>
      <c r="L345" s="20" t="s">
        <v>10859</v>
      </c>
      <c r="M345" s="20"/>
      <c r="P345" s="21"/>
      <c r="Q345"/>
      <c r="R345"/>
      <c r="S345"/>
      <c r="T345"/>
      <c r="U345"/>
      <c r="V345"/>
    </row>
    <row r="346" spans="1:22">
      <c r="A346" s="38" t="s">
        <v>16</v>
      </c>
      <c r="B346" s="20" t="s">
        <v>432</v>
      </c>
      <c r="C346" s="20" t="s">
        <v>305</v>
      </c>
      <c r="D346" s="20" t="s">
        <v>3834</v>
      </c>
      <c r="E346" s="20" t="s">
        <v>48</v>
      </c>
      <c r="F346" s="20" t="s">
        <v>3144</v>
      </c>
      <c r="H346" s="20" t="s">
        <v>3939</v>
      </c>
      <c r="I346" s="45" t="s">
        <v>14020</v>
      </c>
      <c r="J346" s="20" t="s">
        <v>2631</v>
      </c>
      <c r="K346" s="20">
        <v>19600</v>
      </c>
      <c r="L346" s="20" t="s">
        <v>10860</v>
      </c>
      <c r="M346" s="20"/>
      <c r="P346" s="21"/>
      <c r="Q346"/>
      <c r="R346"/>
      <c r="S346"/>
      <c r="T346"/>
      <c r="U346"/>
      <c r="V346"/>
    </row>
    <row r="347" spans="1:22">
      <c r="A347" s="38" t="s">
        <v>16</v>
      </c>
      <c r="B347" s="20" t="s">
        <v>432</v>
      </c>
      <c r="C347" s="20" t="s">
        <v>305</v>
      </c>
      <c r="D347" s="20" t="s">
        <v>3834</v>
      </c>
      <c r="E347" s="20" t="s">
        <v>48</v>
      </c>
      <c r="F347" s="20" t="s">
        <v>3144</v>
      </c>
      <c r="H347" s="20" t="s">
        <v>3940</v>
      </c>
      <c r="I347" s="45" t="s">
        <v>14021</v>
      </c>
      <c r="J347" s="20" t="s">
        <v>2631</v>
      </c>
      <c r="K347" s="20">
        <v>19600</v>
      </c>
      <c r="L347" s="20" t="s">
        <v>10861</v>
      </c>
      <c r="M347" s="20"/>
      <c r="P347" s="21"/>
      <c r="Q347"/>
      <c r="R347"/>
      <c r="S347"/>
      <c r="T347"/>
      <c r="U347"/>
      <c r="V347"/>
    </row>
    <row r="348" spans="1:22">
      <c r="A348" s="38" t="s">
        <v>16</v>
      </c>
      <c r="B348" s="20" t="s">
        <v>3941</v>
      </c>
      <c r="C348" s="20" t="s">
        <v>305</v>
      </c>
      <c r="D348" s="20" t="s">
        <v>3834</v>
      </c>
      <c r="E348" s="20" t="s">
        <v>48</v>
      </c>
      <c r="F348" s="20" t="s">
        <v>3144</v>
      </c>
      <c r="H348" s="20" t="s">
        <v>3942</v>
      </c>
      <c r="I348" s="45" t="s">
        <v>14022</v>
      </c>
      <c r="J348" s="20" t="s">
        <v>2631</v>
      </c>
      <c r="K348" s="20">
        <v>19600</v>
      </c>
      <c r="L348" s="20" t="s">
        <v>10862</v>
      </c>
      <c r="M348" s="20"/>
      <c r="P348" s="21"/>
      <c r="Q348"/>
      <c r="R348"/>
      <c r="S348"/>
      <c r="T348"/>
      <c r="U348"/>
      <c r="V348"/>
    </row>
    <row r="349" spans="1:22">
      <c r="A349" s="38" t="s">
        <v>16</v>
      </c>
      <c r="B349" s="20" t="s">
        <v>430</v>
      </c>
      <c r="C349" s="20" t="s">
        <v>305</v>
      </c>
      <c r="D349" s="20" t="s">
        <v>3834</v>
      </c>
      <c r="E349" s="20" t="s">
        <v>48</v>
      </c>
      <c r="F349" s="20" t="s">
        <v>3144</v>
      </c>
      <c r="H349" s="20" t="s">
        <v>3943</v>
      </c>
      <c r="I349" s="45" t="s">
        <v>14023</v>
      </c>
      <c r="J349" s="20" t="s">
        <v>2631</v>
      </c>
      <c r="K349" s="20">
        <v>19600</v>
      </c>
      <c r="L349" s="20" t="s">
        <v>10863</v>
      </c>
      <c r="M349" s="20"/>
      <c r="P349" s="21"/>
      <c r="Q349"/>
      <c r="R349"/>
      <c r="S349"/>
      <c r="T349"/>
      <c r="U349"/>
      <c r="V349"/>
    </row>
    <row r="350" spans="1:22">
      <c r="A350" s="38" t="s">
        <v>16</v>
      </c>
      <c r="B350" s="20" t="s">
        <v>166</v>
      </c>
      <c r="C350" s="20" t="s">
        <v>305</v>
      </c>
      <c r="D350" s="20" t="s">
        <v>3834</v>
      </c>
      <c r="E350" s="20" t="s">
        <v>48</v>
      </c>
      <c r="F350" s="20" t="s">
        <v>3144</v>
      </c>
      <c r="H350" s="20" t="s">
        <v>3944</v>
      </c>
      <c r="I350" s="45" t="s">
        <v>14024</v>
      </c>
      <c r="J350" s="20" t="s">
        <v>2631</v>
      </c>
      <c r="K350" s="20">
        <v>19600</v>
      </c>
      <c r="L350" s="20" t="s">
        <v>10864</v>
      </c>
      <c r="M350" s="20"/>
      <c r="P350" s="21"/>
      <c r="Q350"/>
      <c r="R350"/>
      <c r="S350"/>
      <c r="T350"/>
      <c r="U350"/>
      <c r="V350"/>
    </row>
    <row r="351" spans="1:22">
      <c r="A351" s="38" t="s">
        <v>16</v>
      </c>
      <c r="B351" s="20" t="s">
        <v>40</v>
      </c>
      <c r="C351" s="20" t="s">
        <v>305</v>
      </c>
      <c r="D351" s="20" t="s">
        <v>3834</v>
      </c>
      <c r="E351" s="20" t="s">
        <v>48</v>
      </c>
      <c r="F351" s="20" t="s">
        <v>3144</v>
      </c>
      <c r="H351" s="20" t="s">
        <v>3945</v>
      </c>
      <c r="I351" s="45" t="s">
        <v>14025</v>
      </c>
      <c r="J351" s="20" t="s">
        <v>2631</v>
      </c>
      <c r="K351" s="20">
        <v>19600</v>
      </c>
      <c r="L351" s="20" t="s">
        <v>10865</v>
      </c>
      <c r="M351" s="20"/>
      <c r="P351" s="21"/>
      <c r="Q351"/>
      <c r="R351"/>
      <c r="S351"/>
      <c r="T351"/>
      <c r="U351"/>
      <c r="V351"/>
    </row>
    <row r="352" spans="1:22">
      <c r="A352" s="38" t="s">
        <v>16</v>
      </c>
      <c r="B352" s="20" t="s">
        <v>3946</v>
      </c>
      <c r="C352" s="20" t="s">
        <v>305</v>
      </c>
      <c r="D352" s="20" t="s">
        <v>3834</v>
      </c>
      <c r="E352" s="20" t="s">
        <v>48</v>
      </c>
      <c r="F352" s="20" t="s">
        <v>3144</v>
      </c>
      <c r="H352" s="20" t="s">
        <v>3947</v>
      </c>
      <c r="I352" s="45" t="s">
        <v>14026</v>
      </c>
      <c r="J352" s="20"/>
      <c r="K352" s="20">
        <v>19600</v>
      </c>
      <c r="L352" s="20" t="s">
        <v>10866</v>
      </c>
      <c r="M352" s="20"/>
      <c r="P352" s="21"/>
      <c r="Q352"/>
      <c r="R352"/>
      <c r="S352"/>
      <c r="T352"/>
      <c r="U352"/>
      <c r="V352"/>
    </row>
    <row r="353" spans="1:22">
      <c r="A353" s="38" t="s">
        <v>16</v>
      </c>
      <c r="B353" s="20" t="s">
        <v>432</v>
      </c>
      <c r="C353" s="20" t="s">
        <v>305</v>
      </c>
      <c r="D353" s="20" t="s">
        <v>3834</v>
      </c>
      <c r="E353" s="20" t="s">
        <v>48</v>
      </c>
      <c r="F353" s="20" t="s">
        <v>3144</v>
      </c>
      <c r="H353" s="20" t="s">
        <v>3948</v>
      </c>
      <c r="I353" s="45" t="s">
        <v>14027</v>
      </c>
      <c r="J353" s="20"/>
      <c r="K353" s="20">
        <v>19600</v>
      </c>
      <c r="L353" s="20" t="s">
        <v>10867</v>
      </c>
      <c r="M353" s="20"/>
      <c r="P353" s="21"/>
      <c r="Q353"/>
      <c r="R353"/>
      <c r="S353"/>
      <c r="T353"/>
      <c r="U353"/>
      <c r="V353"/>
    </row>
    <row r="354" spans="1:22">
      <c r="A354" s="38" t="s">
        <v>16</v>
      </c>
      <c r="B354" s="20" t="s">
        <v>1225</v>
      </c>
      <c r="C354" s="20" t="s">
        <v>305</v>
      </c>
      <c r="D354" s="20" t="s">
        <v>3834</v>
      </c>
      <c r="E354" s="20" t="s">
        <v>48</v>
      </c>
      <c r="F354" s="20" t="s">
        <v>3144</v>
      </c>
      <c r="H354" s="20" t="s">
        <v>3949</v>
      </c>
      <c r="I354" s="45" t="s">
        <v>14028</v>
      </c>
      <c r="J354" s="20" t="s">
        <v>2631</v>
      </c>
      <c r="K354" s="20">
        <v>19600</v>
      </c>
      <c r="L354" s="20" t="s">
        <v>10868</v>
      </c>
      <c r="M354" s="20"/>
      <c r="P354" s="21"/>
      <c r="Q354"/>
      <c r="R354"/>
      <c r="S354"/>
      <c r="T354"/>
      <c r="U354"/>
      <c r="V354"/>
    </row>
    <row r="355" spans="1:22">
      <c r="A355" s="38" t="s">
        <v>16</v>
      </c>
      <c r="B355" s="20" t="s">
        <v>114</v>
      </c>
      <c r="C355" s="20" t="s">
        <v>305</v>
      </c>
      <c r="D355" s="20" t="s">
        <v>3834</v>
      </c>
      <c r="E355" s="20" t="s">
        <v>48</v>
      </c>
      <c r="F355" s="20" t="s">
        <v>3144</v>
      </c>
      <c r="H355" s="20" t="s">
        <v>3950</v>
      </c>
      <c r="I355" s="45" t="s">
        <v>14029</v>
      </c>
      <c r="J355" s="20" t="s">
        <v>3852</v>
      </c>
      <c r="K355" s="20">
        <v>19600</v>
      </c>
      <c r="L355" s="20" t="s">
        <v>10869</v>
      </c>
      <c r="M355" s="20"/>
      <c r="P355" s="21"/>
      <c r="Q355"/>
      <c r="R355"/>
      <c r="S355"/>
      <c r="T355"/>
      <c r="U355"/>
      <c r="V355"/>
    </row>
    <row r="356" spans="1:22">
      <c r="A356" s="38" t="s">
        <v>16</v>
      </c>
      <c r="B356" s="20" t="s">
        <v>1767</v>
      </c>
      <c r="C356" s="20" t="s">
        <v>305</v>
      </c>
      <c r="D356" s="20" t="s">
        <v>3834</v>
      </c>
      <c r="E356" s="20" t="s">
        <v>48</v>
      </c>
      <c r="F356" s="20" t="s">
        <v>3144</v>
      </c>
      <c r="H356" s="20" t="s">
        <v>3951</v>
      </c>
      <c r="I356" s="45" t="s">
        <v>14030</v>
      </c>
      <c r="J356" s="20" t="s">
        <v>2631</v>
      </c>
      <c r="K356" s="20">
        <v>19600</v>
      </c>
      <c r="L356" s="20" t="s">
        <v>10870</v>
      </c>
      <c r="M356" s="20"/>
      <c r="P356" s="21"/>
      <c r="Q356"/>
      <c r="R356"/>
      <c r="S356"/>
      <c r="T356"/>
      <c r="U356"/>
      <c r="V356"/>
    </row>
    <row r="357" spans="1:22">
      <c r="A357" s="38" t="s">
        <v>16</v>
      </c>
      <c r="B357" s="20" t="s">
        <v>1612</v>
      </c>
      <c r="C357" s="20" t="s">
        <v>305</v>
      </c>
      <c r="D357" s="20" t="s">
        <v>3834</v>
      </c>
      <c r="E357" s="20" t="s">
        <v>48</v>
      </c>
      <c r="F357" s="20" t="s">
        <v>3144</v>
      </c>
      <c r="H357" s="20" t="s">
        <v>3952</v>
      </c>
      <c r="I357" s="45" t="s">
        <v>14031</v>
      </c>
      <c r="J357" s="20" t="s">
        <v>2631</v>
      </c>
      <c r="K357" s="20">
        <v>19600</v>
      </c>
      <c r="L357" s="20" t="s">
        <v>10871</v>
      </c>
      <c r="M357" s="20"/>
      <c r="P357" s="21"/>
      <c r="Q357"/>
      <c r="R357"/>
      <c r="S357"/>
      <c r="T357"/>
      <c r="U357"/>
      <c r="V357"/>
    </row>
    <row r="358" spans="1:22">
      <c r="A358" s="38" t="s">
        <v>16</v>
      </c>
      <c r="B358" s="20" t="s">
        <v>1612</v>
      </c>
      <c r="C358" s="20" t="s">
        <v>305</v>
      </c>
      <c r="D358" s="20" t="s">
        <v>3834</v>
      </c>
      <c r="E358" s="20" t="s">
        <v>48</v>
      </c>
      <c r="F358" s="20" t="s">
        <v>3144</v>
      </c>
      <c r="H358" s="20" t="s">
        <v>3953</v>
      </c>
      <c r="I358" s="45" t="s">
        <v>14032</v>
      </c>
      <c r="J358" s="20" t="s">
        <v>3838</v>
      </c>
      <c r="K358" s="20">
        <v>19600</v>
      </c>
      <c r="L358" s="20" t="s">
        <v>10872</v>
      </c>
      <c r="M358" s="20"/>
      <c r="P358" s="21"/>
      <c r="Q358"/>
      <c r="R358"/>
      <c r="S358"/>
      <c r="T358"/>
      <c r="U358"/>
      <c r="V358"/>
    </row>
    <row r="359" spans="1:22">
      <c r="A359" s="38" t="s">
        <v>16</v>
      </c>
      <c r="B359" s="20" t="s">
        <v>1612</v>
      </c>
      <c r="C359" s="20" t="s">
        <v>305</v>
      </c>
      <c r="D359" s="20" t="s">
        <v>3834</v>
      </c>
      <c r="E359" s="20" t="s">
        <v>48</v>
      </c>
      <c r="F359" s="20" t="s">
        <v>3144</v>
      </c>
      <c r="H359" s="20" t="s">
        <v>4099</v>
      </c>
      <c r="I359" s="45" t="s">
        <v>14033</v>
      </c>
      <c r="J359" s="20" t="s">
        <v>3856</v>
      </c>
      <c r="K359" s="20">
        <v>19600</v>
      </c>
      <c r="L359" s="20" t="s">
        <v>10873</v>
      </c>
      <c r="M359" s="20"/>
      <c r="P359" s="21"/>
      <c r="Q359"/>
      <c r="R359"/>
      <c r="S359"/>
      <c r="T359"/>
      <c r="U359"/>
      <c r="V359"/>
    </row>
    <row r="360" spans="1:22">
      <c r="A360" s="38" t="s">
        <v>16</v>
      </c>
      <c r="B360" s="20" t="s">
        <v>1612</v>
      </c>
      <c r="C360" s="20" t="s">
        <v>305</v>
      </c>
      <c r="D360" s="20" t="s">
        <v>3834</v>
      </c>
      <c r="E360" s="20" t="s">
        <v>48</v>
      </c>
      <c r="F360" s="20" t="s">
        <v>3144</v>
      </c>
      <c r="H360" s="20" t="s">
        <v>3955</v>
      </c>
      <c r="I360" s="45" t="s">
        <v>14034</v>
      </c>
      <c r="J360" s="20" t="s">
        <v>3856</v>
      </c>
      <c r="K360" s="20">
        <v>19600</v>
      </c>
      <c r="L360" s="20" t="s">
        <v>10874</v>
      </c>
      <c r="M360" s="20"/>
      <c r="P360" s="21"/>
      <c r="Q360"/>
      <c r="R360"/>
      <c r="S360"/>
      <c r="T360"/>
      <c r="U360"/>
      <c r="V360"/>
    </row>
    <row r="361" spans="1:22">
      <c r="A361" s="38" t="s">
        <v>16</v>
      </c>
      <c r="B361" s="20" t="s">
        <v>1612</v>
      </c>
      <c r="C361" s="20" t="s">
        <v>305</v>
      </c>
      <c r="D361" s="20" t="s">
        <v>3834</v>
      </c>
      <c r="E361" s="20" t="s">
        <v>48</v>
      </c>
      <c r="F361" s="20" t="s">
        <v>3144</v>
      </c>
      <c r="H361" s="20" t="s">
        <v>3956</v>
      </c>
      <c r="I361" s="45" t="s">
        <v>14035</v>
      </c>
      <c r="J361" s="20" t="s">
        <v>2631</v>
      </c>
      <c r="K361" s="20">
        <v>19600</v>
      </c>
      <c r="L361" s="20" t="s">
        <v>10875</v>
      </c>
      <c r="M361" s="20"/>
      <c r="P361" s="21"/>
      <c r="Q361"/>
      <c r="R361"/>
      <c r="S361"/>
      <c r="T361"/>
      <c r="U361"/>
      <c r="V361"/>
    </row>
    <row r="362" spans="1:22">
      <c r="A362" s="38" t="s">
        <v>16</v>
      </c>
      <c r="B362" s="20" t="s">
        <v>1612</v>
      </c>
      <c r="C362" s="20" t="s">
        <v>305</v>
      </c>
      <c r="D362" s="20" t="s">
        <v>3834</v>
      </c>
      <c r="E362" s="20" t="s">
        <v>48</v>
      </c>
      <c r="F362" s="20" t="s">
        <v>3144</v>
      </c>
      <c r="H362" s="20" t="s">
        <v>3957</v>
      </c>
      <c r="I362" s="45" t="s">
        <v>14036</v>
      </c>
      <c r="J362" s="20"/>
      <c r="K362" s="20">
        <v>19600</v>
      </c>
      <c r="L362" s="20" t="s">
        <v>10876</v>
      </c>
      <c r="M362" s="20"/>
      <c r="P362" s="21"/>
      <c r="Q362"/>
      <c r="R362"/>
      <c r="S362"/>
      <c r="T362"/>
      <c r="U362"/>
      <c r="V362"/>
    </row>
    <row r="363" spans="1:22">
      <c r="A363" s="38" t="s">
        <v>16</v>
      </c>
      <c r="B363" s="20" t="s">
        <v>1612</v>
      </c>
      <c r="C363" s="20" t="s">
        <v>305</v>
      </c>
      <c r="D363" s="20" t="s">
        <v>3834</v>
      </c>
      <c r="E363" s="20" t="s">
        <v>48</v>
      </c>
      <c r="F363" s="20" t="s">
        <v>3144</v>
      </c>
      <c r="H363" s="20" t="s">
        <v>10307</v>
      </c>
      <c r="I363" s="45" t="s">
        <v>14037</v>
      </c>
      <c r="J363" s="20"/>
      <c r="K363" s="20">
        <v>19600</v>
      </c>
      <c r="L363" s="20"/>
      <c r="M363" s="20"/>
      <c r="P363" s="21"/>
      <c r="Q363"/>
      <c r="R363"/>
      <c r="S363"/>
      <c r="T363"/>
      <c r="U363"/>
      <c r="V363"/>
    </row>
    <row r="364" spans="1:22">
      <c r="A364" s="38" t="s">
        <v>16</v>
      </c>
      <c r="B364" s="20" t="s">
        <v>1612</v>
      </c>
      <c r="C364" s="20" t="s">
        <v>305</v>
      </c>
      <c r="D364" s="20" t="s">
        <v>3834</v>
      </c>
      <c r="E364" s="20" t="s">
        <v>48</v>
      </c>
      <c r="F364" s="20" t="s">
        <v>3144</v>
      </c>
      <c r="H364" s="20" t="s">
        <v>10319</v>
      </c>
      <c r="I364" s="45" t="s">
        <v>14038</v>
      </c>
      <c r="J364" s="20"/>
      <c r="K364" s="20">
        <v>19600</v>
      </c>
      <c r="L364" s="20"/>
      <c r="M364" s="20"/>
      <c r="P364" s="21"/>
      <c r="Q364"/>
      <c r="R364"/>
      <c r="S364"/>
      <c r="T364"/>
      <c r="U364"/>
      <c r="V364"/>
    </row>
    <row r="365" spans="1:22">
      <c r="A365" s="38" t="s">
        <v>16</v>
      </c>
      <c r="B365" s="20" t="s">
        <v>5074</v>
      </c>
      <c r="C365" s="20" t="s">
        <v>305</v>
      </c>
      <c r="D365" s="20" t="s">
        <v>3834</v>
      </c>
      <c r="E365" s="20" t="s">
        <v>48</v>
      </c>
      <c r="F365" s="20" t="s">
        <v>3144</v>
      </c>
      <c r="H365" s="20" t="s">
        <v>10320</v>
      </c>
      <c r="I365" s="45" t="s">
        <v>14039</v>
      </c>
      <c r="J365" s="20"/>
      <c r="K365" s="20">
        <v>19600</v>
      </c>
      <c r="L365" s="20"/>
      <c r="M365" s="20"/>
      <c r="P365" s="21"/>
      <c r="Q365"/>
      <c r="R365"/>
      <c r="S365"/>
      <c r="T365"/>
      <c r="U365"/>
      <c r="V365"/>
    </row>
    <row r="366" spans="1:22">
      <c r="A366" s="38" t="s">
        <v>16</v>
      </c>
      <c r="B366" s="20" t="s">
        <v>5074</v>
      </c>
      <c r="C366" s="20" t="s">
        <v>305</v>
      </c>
      <c r="D366" s="20" t="s">
        <v>3834</v>
      </c>
      <c r="E366" s="20" t="s">
        <v>48</v>
      </c>
      <c r="F366" s="20" t="s">
        <v>3144</v>
      </c>
      <c r="H366" s="20" t="s">
        <v>10306</v>
      </c>
      <c r="I366" s="45" t="s">
        <v>14040</v>
      </c>
      <c r="J366" s="20"/>
      <c r="K366" s="20">
        <v>19600</v>
      </c>
      <c r="L366" s="20"/>
      <c r="M366" s="20"/>
      <c r="P366" s="21"/>
      <c r="Q366"/>
      <c r="R366"/>
      <c r="S366"/>
      <c r="T366"/>
      <c r="U366"/>
      <c r="V366"/>
    </row>
    <row r="367" spans="1:22">
      <c r="A367" s="38" t="s">
        <v>16</v>
      </c>
      <c r="B367" s="20" t="s">
        <v>430</v>
      </c>
      <c r="C367" s="20" t="s">
        <v>305</v>
      </c>
      <c r="D367" s="20" t="s">
        <v>3834</v>
      </c>
      <c r="E367" s="20" t="s">
        <v>48</v>
      </c>
      <c r="F367" s="20" t="s">
        <v>3144</v>
      </c>
      <c r="H367" s="20" t="s">
        <v>9628</v>
      </c>
      <c r="I367" s="45" t="s">
        <v>14041</v>
      </c>
      <c r="J367" s="20"/>
      <c r="K367" s="20">
        <v>19600</v>
      </c>
      <c r="L367" s="20" t="s">
        <v>10877</v>
      </c>
      <c r="M367" s="20"/>
      <c r="P367" s="21"/>
      <c r="Q367"/>
      <c r="R367"/>
      <c r="S367"/>
      <c r="T367"/>
      <c r="U367"/>
      <c r="V367"/>
    </row>
    <row r="368" spans="1:22">
      <c r="A368" s="38" t="s">
        <v>16</v>
      </c>
      <c r="B368" s="20" t="s">
        <v>5074</v>
      </c>
      <c r="C368" s="20" t="s">
        <v>305</v>
      </c>
      <c r="D368" s="20" t="s">
        <v>3834</v>
      </c>
      <c r="E368" s="20" t="s">
        <v>48</v>
      </c>
      <c r="F368" s="20" t="s">
        <v>3144</v>
      </c>
      <c r="H368" s="20" t="s">
        <v>9629</v>
      </c>
      <c r="I368" s="45" t="s">
        <v>14042</v>
      </c>
      <c r="J368" s="20"/>
      <c r="K368" s="20">
        <v>19600</v>
      </c>
      <c r="L368" s="20" t="s">
        <v>10877</v>
      </c>
      <c r="M368" s="20"/>
      <c r="P368" s="21"/>
      <c r="Q368"/>
      <c r="R368"/>
      <c r="S368"/>
      <c r="T368"/>
      <c r="U368"/>
      <c r="V368"/>
    </row>
    <row r="369" spans="1:22">
      <c r="A369" s="38" t="s">
        <v>16</v>
      </c>
      <c r="B369" s="20" t="s">
        <v>1747</v>
      </c>
      <c r="C369" s="20" t="s">
        <v>305</v>
      </c>
      <c r="D369" s="20" t="s">
        <v>3834</v>
      </c>
      <c r="E369" s="20" t="s">
        <v>48</v>
      </c>
      <c r="F369" s="20" t="s">
        <v>3144</v>
      </c>
      <c r="H369" s="20" t="s">
        <v>9630</v>
      </c>
      <c r="I369" s="45" t="s">
        <v>14043</v>
      </c>
      <c r="J369" s="20"/>
      <c r="K369" s="20">
        <v>19600</v>
      </c>
      <c r="L369" s="20" t="s">
        <v>10878</v>
      </c>
      <c r="M369" s="20"/>
      <c r="P369" s="21"/>
      <c r="Q369"/>
      <c r="R369"/>
      <c r="S369"/>
      <c r="T369"/>
      <c r="U369"/>
      <c r="V369"/>
    </row>
    <row r="370" spans="1:22">
      <c r="A370" s="38" t="s">
        <v>16</v>
      </c>
      <c r="B370" s="20" t="s">
        <v>1612</v>
      </c>
      <c r="C370" s="20" t="s">
        <v>305</v>
      </c>
      <c r="D370" s="20" t="s">
        <v>3834</v>
      </c>
      <c r="E370" s="20" t="s">
        <v>48</v>
      </c>
      <c r="F370" s="20" t="s">
        <v>3144</v>
      </c>
      <c r="H370" s="20" t="s">
        <v>5688</v>
      </c>
      <c r="I370" s="45" t="s">
        <v>14044</v>
      </c>
      <c r="J370" s="20"/>
      <c r="K370" s="20">
        <v>19600</v>
      </c>
      <c r="L370" s="20" t="s">
        <v>10879</v>
      </c>
      <c r="M370" s="20"/>
      <c r="P370" s="21"/>
      <c r="Q370"/>
      <c r="R370"/>
      <c r="S370"/>
      <c r="T370"/>
      <c r="U370"/>
      <c r="V370"/>
    </row>
    <row r="371" spans="1:22">
      <c r="A371" s="38" t="s">
        <v>16</v>
      </c>
      <c r="B371" s="20" t="s">
        <v>197</v>
      </c>
      <c r="C371" s="20" t="s">
        <v>305</v>
      </c>
      <c r="D371" s="20" t="s">
        <v>3834</v>
      </c>
      <c r="E371" s="20" t="s">
        <v>48</v>
      </c>
      <c r="F371" s="20" t="s">
        <v>3144</v>
      </c>
      <c r="H371" s="20" t="s">
        <v>5689</v>
      </c>
      <c r="I371" s="45" t="s">
        <v>14045</v>
      </c>
      <c r="J371" s="20"/>
      <c r="K371" s="20">
        <v>19600</v>
      </c>
      <c r="L371" s="20" t="s">
        <v>10880</v>
      </c>
      <c r="M371" s="20"/>
      <c r="P371" s="21"/>
      <c r="Q371"/>
      <c r="R371"/>
      <c r="S371"/>
      <c r="T371"/>
      <c r="U371"/>
      <c r="V371"/>
    </row>
    <row r="372" spans="1:22">
      <c r="A372" s="38" t="s">
        <v>16</v>
      </c>
      <c r="B372" s="20" t="s">
        <v>1490</v>
      </c>
      <c r="C372" s="20" t="s">
        <v>305</v>
      </c>
      <c r="D372" s="20" t="s">
        <v>3834</v>
      </c>
      <c r="E372" s="20" t="s">
        <v>48</v>
      </c>
      <c r="F372" s="20" t="s">
        <v>3144</v>
      </c>
      <c r="H372" s="20" t="s">
        <v>5690</v>
      </c>
      <c r="I372" s="45" t="s">
        <v>14046</v>
      </c>
      <c r="J372" s="20"/>
      <c r="K372" s="20">
        <v>19600</v>
      </c>
      <c r="L372" s="20" t="s">
        <v>10881</v>
      </c>
      <c r="M372" s="20"/>
      <c r="P372" s="21"/>
      <c r="Q372"/>
      <c r="R372"/>
      <c r="S372"/>
      <c r="T372"/>
      <c r="U372"/>
      <c r="V372"/>
    </row>
    <row r="373" spans="1:22">
      <c r="A373" s="38" t="s">
        <v>16</v>
      </c>
      <c r="B373" s="20" t="s">
        <v>5074</v>
      </c>
      <c r="C373" s="20" t="s">
        <v>305</v>
      </c>
      <c r="D373" s="20" t="s">
        <v>3834</v>
      </c>
      <c r="E373" s="20" t="s">
        <v>48</v>
      </c>
      <c r="F373" s="20" t="s">
        <v>3144</v>
      </c>
      <c r="H373" s="20" t="s">
        <v>5691</v>
      </c>
      <c r="I373" s="45" t="s">
        <v>14047</v>
      </c>
      <c r="J373" s="20"/>
      <c r="K373" s="20">
        <v>19600</v>
      </c>
      <c r="L373" s="20" t="s">
        <v>10882</v>
      </c>
      <c r="M373" s="20"/>
      <c r="P373" s="21"/>
      <c r="Q373"/>
      <c r="R373"/>
      <c r="S373"/>
      <c r="T373"/>
      <c r="U373"/>
      <c r="V373"/>
    </row>
    <row r="374" spans="1:22">
      <c r="A374" s="38" t="s">
        <v>16</v>
      </c>
      <c r="B374" s="20" t="s">
        <v>430</v>
      </c>
      <c r="C374" s="20" t="s">
        <v>305</v>
      </c>
      <c r="D374" s="20" t="s">
        <v>3834</v>
      </c>
      <c r="E374" s="20" t="s">
        <v>48</v>
      </c>
      <c r="F374" s="20" t="s">
        <v>3144</v>
      </c>
      <c r="H374" s="20" t="s">
        <v>5692</v>
      </c>
      <c r="I374" s="45" t="s">
        <v>14048</v>
      </c>
      <c r="J374" s="20"/>
      <c r="K374" s="20">
        <v>19600</v>
      </c>
      <c r="L374" s="20" t="s">
        <v>10868</v>
      </c>
      <c r="M374" s="20"/>
      <c r="P374" s="21"/>
      <c r="Q374"/>
      <c r="R374"/>
      <c r="S374"/>
      <c r="T374"/>
      <c r="U374"/>
      <c r="V374"/>
    </row>
    <row r="375" spans="1:22">
      <c r="A375" s="38" t="s">
        <v>16</v>
      </c>
      <c r="B375" s="20" t="s">
        <v>1612</v>
      </c>
      <c r="C375" s="20" t="s">
        <v>305</v>
      </c>
      <c r="D375" s="20" t="s">
        <v>3834</v>
      </c>
      <c r="E375" s="20" t="s">
        <v>48</v>
      </c>
      <c r="F375" s="20" t="s">
        <v>3144</v>
      </c>
      <c r="H375" s="20" t="s">
        <v>5693</v>
      </c>
      <c r="I375" s="45" t="s">
        <v>14049</v>
      </c>
      <c r="J375" s="20"/>
      <c r="K375" s="20">
        <v>19600</v>
      </c>
      <c r="L375" s="20" t="s">
        <v>10883</v>
      </c>
      <c r="M375" s="20"/>
      <c r="P375" s="21"/>
      <c r="Q375"/>
      <c r="R375"/>
      <c r="S375"/>
      <c r="T375"/>
      <c r="U375"/>
      <c r="V375"/>
    </row>
    <row r="376" spans="1:22">
      <c r="A376" s="38" t="s">
        <v>16</v>
      </c>
      <c r="B376" s="20" t="s">
        <v>5074</v>
      </c>
      <c r="C376" s="20" t="s">
        <v>305</v>
      </c>
      <c r="D376" s="20" t="s">
        <v>3834</v>
      </c>
      <c r="E376" s="20" t="s">
        <v>48</v>
      </c>
      <c r="F376" s="20" t="s">
        <v>3144</v>
      </c>
      <c r="H376" s="20" t="s">
        <v>5694</v>
      </c>
      <c r="I376" s="45" t="s">
        <v>14050</v>
      </c>
      <c r="J376" s="20"/>
      <c r="K376" s="20">
        <v>19600</v>
      </c>
      <c r="L376" s="20" t="s">
        <v>10884</v>
      </c>
      <c r="M376" s="20"/>
      <c r="P376" s="21"/>
      <c r="Q376"/>
      <c r="R376"/>
      <c r="S376"/>
      <c r="T376"/>
      <c r="U376"/>
      <c r="V376"/>
    </row>
    <row r="377" spans="1:22">
      <c r="A377" s="38" t="s">
        <v>16</v>
      </c>
      <c r="B377" s="20" t="s">
        <v>5074</v>
      </c>
      <c r="C377" s="20" t="s">
        <v>305</v>
      </c>
      <c r="D377" s="20" t="s">
        <v>3834</v>
      </c>
      <c r="E377" s="20" t="s">
        <v>48</v>
      </c>
      <c r="F377" s="20" t="s">
        <v>3144</v>
      </c>
      <c r="H377" s="20" t="s">
        <v>5695</v>
      </c>
      <c r="I377" s="45" t="s">
        <v>14051</v>
      </c>
      <c r="J377" s="20"/>
      <c r="K377" s="20">
        <v>19600</v>
      </c>
      <c r="L377" s="20" t="s">
        <v>10885</v>
      </c>
      <c r="M377" s="20"/>
      <c r="P377" s="21"/>
      <c r="Q377"/>
      <c r="R377"/>
      <c r="S377"/>
      <c r="T377"/>
      <c r="U377"/>
      <c r="V377"/>
    </row>
    <row r="378" spans="1:22">
      <c r="A378" s="38" t="s">
        <v>16</v>
      </c>
      <c r="B378" s="20" t="s">
        <v>1612</v>
      </c>
      <c r="C378" s="20" t="s">
        <v>305</v>
      </c>
      <c r="D378" s="20" t="s">
        <v>3834</v>
      </c>
      <c r="E378" s="20" t="s">
        <v>48</v>
      </c>
      <c r="F378" s="20" t="s">
        <v>3144</v>
      </c>
      <c r="H378" s="20" t="s">
        <v>5696</v>
      </c>
      <c r="I378" s="45" t="s">
        <v>14052</v>
      </c>
      <c r="J378" s="20"/>
      <c r="K378" s="20">
        <v>19600</v>
      </c>
      <c r="L378" s="20" t="s">
        <v>10886</v>
      </c>
      <c r="M378" s="20"/>
      <c r="P378" s="21"/>
      <c r="Q378"/>
      <c r="R378"/>
      <c r="S378"/>
      <c r="T378"/>
      <c r="U378"/>
      <c r="V378"/>
    </row>
    <row r="379" spans="1:22">
      <c r="A379" s="38" t="s">
        <v>16</v>
      </c>
      <c r="B379" s="20" t="s">
        <v>901</v>
      </c>
      <c r="C379" s="20" t="s">
        <v>305</v>
      </c>
      <c r="D379" s="20" t="s">
        <v>3834</v>
      </c>
      <c r="E379" s="20" t="s">
        <v>48</v>
      </c>
      <c r="F379" s="20" t="s">
        <v>3144</v>
      </c>
      <c r="H379" s="20" t="s">
        <v>5697</v>
      </c>
      <c r="I379" s="45" t="s">
        <v>14053</v>
      </c>
      <c r="J379" s="20"/>
      <c r="K379" s="20">
        <v>19600</v>
      </c>
      <c r="L379" s="20" t="s">
        <v>10887</v>
      </c>
      <c r="M379" s="20"/>
      <c r="P379" s="21"/>
      <c r="Q379"/>
      <c r="R379"/>
      <c r="S379"/>
      <c r="T379"/>
      <c r="U379"/>
      <c r="V379"/>
    </row>
    <row r="380" spans="1:22">
      <c r="A380" s="38" t="s">
        <v>16</v>
      </c>
      <c r="B380" s="20" t="s">
        <v>40</v>
      </c>
      <c r="C380" s="20" t="s">
        <v>305</v>
      </c>
      <c r="D380" s="20" t="s">
        <v>3834</v>
      </c>
      <c r="E380" s="20" t="s">
        <v>48</v>
      </c>
      <c r="F380" s="20" t="s">
        <v>3144</v>
      </c>
      <c r="H380" s="20" t="s">
        <v>5698</v>
      </c>
      <c r="I380" s="45" t="s">
        <v>14054</v>
      </c>
      <c r="J380" s="20"/>
      <c r="K380" s="20">
        <v>19600</v>
      </c>
      <c r="L380" s="20" t="s">
        <v>10888</v>
      </c>
      <c r="M380" s="20"/>
      <c r="P380" s="21"/>
      <c r="Q380"/>
      <c r="R380"/>
      <c r="S380"/>
      <c r="T380"/>
      <c r="U380"/>
      <c r="V380"/>
    </row>
    <row r="381" spans="1:22">
      <c r="A381" s="38" t="s">
        <v>16</v>
      </c>
      <c r="B381" s="20" t="s">
        <v>5074</v>
      </c>
      <c r="C381" s="20" t="s">
        <v>305</v>
      </c>
      <c r="D381" s="20" t="s">
        <v>3834</v>
      </c>
      <c r="E381" s="20" t="s">
        <v>48</v>
      </c>
      <c r="F381" s="20" t="s">
        <v>3144</v>
      </c>
      <c r="H381" s="20" t="s">
        <v>5699</v>
      </c>
      <c r="I381" s="45" t="s">
        <v>14055</v>
      </c>
      <c r="J381" s="20"/>
      <c r="K381" s="20">
        <v>19600</v>
      </c>
      <c r="L381" s="20" t="s">
        <v>10889</v>
      </c>
      <c r="M381" s="20"/>
      <c r="P381" s="21"/>
      <c r="Q381"/>
      <c r="R381"/>
      <c r="S381"/>
      <c r="T381"/>
      <c r="U381"/>
      <c r="V381"/>
    </row>
    <row r="382" spans="1:22">
      <c r="A382" s="38" t="s">
        <v>16</v>
      </c>
      <c r="B382" s="20" t="s">
        <v>432</v>
      </c>
      <c r="C382" s="20" t="s">
        <v>305</v>
      </c>
      <c r="D382" s="20" t="s">
        <v>3834</v>
      </c>
      <c r="E382" s="20" t="s">
        <v>48</v>
      </c>
      <c r="F382" s="20" t="s">
        <v>3144</v>
      </c>
      <c r="H382" s="20" t="s">
        <v>5700</v>
      </c>
      <c r="I382" s="45" t="s">
        <v>14056</v>
      </c>
      <c r="J382" s="20"/>
      <c r="K382" s="20">
        <v>19600</v>
      </c>
      <c r="L382" s="20" t="s">
        <v>10890</v>
      </c>
      <c r="M382" s="20"/>
      <c r="P382" s="21"/>
      <c r="Q382"/>
      <c r="R382"/>
      <c r="S382"/>
      <c r="T382"/>
      <c r="U382"/>
      <c r="V382"/>
    </row>
    <row r="383" spans="1:22">
      <c r="A383" s="38" t="s">
        <v>16</v>
      </c>
      <c r="B383" s="20" t="s">
        <v>1490</v>
      </c>
      <c r="C383" s="20" t="s">
        <v>305</v>
      </c>
      <c r="D383" s="20" t="s">
        <v>3834</v>
      </c>
      <c r="E383" s="20" t="s">
        <v>48</v>
      </c>
      <c r="F383" s="20" t="s">
        <v>3144</v>
      </c>
      <c r="H383" s="20" t="s">
        <v>5701</v>
      </c>
      <c r="I383" s="45" t="s">
        <v>14057</v>
      </c>
      <c r="J383" s="20"/>
      <c r="K383" s="20">
        <v>19600</v>
      </c>
      <c r="L383" s="20" t="s">
        <v>10891</v>
      </c>
      <c r="M383" s="20"/>
      <c r="P383" s="21"/>
      <c r="Q383"/>
      <c r="R383"/>
      <c r="S383"/>
      <c r="T383"/>
      <c r="U383"/>
      <c r="V383"/>
    </row>
    <row r="384" spans="1:22">
      <c r="A384" s="38" t="s">
        <v>16</v>
      </c>
      <c r="B384" s="20" t="s">
        <v>40</v>
      </c>
      <c r="C384" s="20" t="s">
        <v>305</v>
      </c>
      <c r="D384" s="20" t="s">
        <v>3834</v>
      </c>
      <c r="E384" s="20" t="s">
        <v>48</v>
      </c>
      <c r="F384" s="20" t="s">
        <v>3144</v>
      </c>
      <c r="H384" s="20" t="s">
        <v>5703</v>
      </c>
      <c r="I384" s="45" t="s">
        <v>14058</v>
      </c>
      <c r="J384" s="20"/>
      <c r="K384" s="20">
        <v>19600</v>
      </c>
      <c r="L384" s="20" t="s">
        <v>10892</v>
      </c>
      <c r="M384" s="20"/>
      <c r="P384" s="21"/>
      <c r="Q384"/>
      <c r="R384"/>
      <c r="S384"/>
      <c r="T384"/>
      <c r="U384"/>
      <c r="V384"/>
    </row>
    <row r="385" spans="1:22">
      <c r="A385" s="38" t="s">
        <v>16</v>
      </c>
      <c r="B385" s="20" t="s">
        <v>1225</v>
      </c>
      <c r="C385" s="20" t="s">
        <v>305</v>
      </c>
      <c r="D385" s="20" t="s">
        <v>3834</v>
      </c>
      <c r="E385" s="20" t="s">
        <v>48</v>
      </c>
      <c r="F385" s="20" t="s">
        <v>3144</v>
      </c>
      <c r="H385" s="20" t="s">
        <v>5702</v>
      </c>
      <c r="I385" s="45" t="s">
        <v>14059</v>
      </c>
      <c r="J385" s="20"/>
      <c r="K385" s="20">
        <v>19600</v>
      </c>
      <c r="L385" s="20" t="s">
        <v>10893</v>
      </c>
      <c r="M385" s="20"/>
      <c r="P385" s="21"/>
      <c r="Q385"/>
      <c r="R385"/>
      <c r="S385"/>
      <c r="T385"/>
      <c r="U385"/>
      <c r="V385"/>
    </row>
    <row r="386" spans="1:22">
      <c r="A386" s="38" t="s">
        <v>16</v>
      </c>
      <c r="B386" s="20" t="s">
        <v>430</v>
      </c>
      <c r="C386" s="20" t="s">
        <v>305</v>
      </c>
      <c r="D386" s="20" t="s">
        <v>3834</v>
      </c>
      <c r="E386" s="20" t="s">
        <v>48</v>
      </c>
      <c r="F386" s="20" t="s">
        <v>3144</v>
      </c>
      <c r="H386" s="20" t="s">
        <v>5704</v>
      </c>
      <c r="I386" s="45" t="s">
        <v>14060</v>
      </c>
      <c r="J386" s="20"/>
      <c r="K386" s="20">
        <v>19600</v>
      </c>
      <c r="L386" s="20" t="s">
        <v>10894</v>
      </c>
      <c r="M386" s="20"/>
      <c r="P386" s="21"/>
      <c r="Q386"/>
      <c r="R386"/>
      <c r="S386"/>
      <c r="T386"/>
      <c r="U386"/>
      <c r="V386"/>
    </row>
    <row r="387" spans="1:22">
      <c r="A387" s="38" t="s">
        <v>16</v>
      </c>
      <c r="B387" s="20" t="s">
        <v>40</v>
      </c>
      <c r="C387" s="20" t="s">
        <v>305</v>
      </c>
      <c r="D387" s="20" t="s">
        <v>3834</v>
      </c>
      <c r="E387" s="20" t="s">
        <v>48</v>
      </c>
      <c r="F387" s="20" t="s">
        <v>3144</v>
      </c>
      <c r="H387" s="20" t="s">
        <v>5705</v>
      </c>
      <c r="I387" s="45" t="s">
        <v>14061</v>
      </c>
      <c r="J387" s="20"/>
      <c r="K387" s="20">
        <v>19600</v>
      </c>
      <c r="L387" s="20" t="s">
        <v>10895</v>
      </c>
      <c r="M387" s="20"/>
      <c r="P387" s="21"/>
      <c r="Q387"/>
      <c r="R387"/>
      <c r="S387"/>
      <c r="T387"/>
      <c r="U387"/>
      <c r="V387"/>
    </row>
    <row r="388" spans="1:22">
      <c r="A388" s="38" t="s">
        <v>16</v>
      </c>
      <c r="B388" s="20" t="s">
        <v>1612</v>
      </c>
      <c r="C388" s="20" t="s">
        <v>305</v>
      </c>
      <c r="D388" s="20" t="s">
        <v>3834</v>
      </c>
      <c r="E388" s="20" t="s">
        <v>48</v>
      </c>
      <c r="F388" s="20" t="s">
        <v>3144</v>
      </c>
      <c r="H388" s="20" t="s">
        <v>5706</v>
      </c>
      <c r="I388" s="45" t="s">
        <v>14062</v>
      </c>
      <c r="J388" s="20"/>
      <c r="K388" s="20">
        <v>19600</v>
      </c>
      <c r="L388" s="20" t="s">
        <v>10896</v>
      </c>
      <c r="M388" s="20"/>
      <c r="P388" s="21"/>
      <c r="Q388"/>
      <c r="R388"/>
      <c r="S388"/>
      <c r="T388"/>
      <c r="U388"/>
      <c r="V388"/>
    </row>
    <row r="389" spans="1:22">
      <c r="A389" s="38" t="s">
        <v>16</v>
      </c>
      <c r="B389" s="20" t="s">
        <v>901</v>
      </c>
      <c r="C389" s="20" t="s">
        <v>305</v>
      </c>
      <c r="D389" s="20" t="s">
        <v>3834</v>
      </c>
      <c r="E389" s="20" t="s">
        <v>48</v>
      </c>
      <c r="F389" s="20" t="s">
        <v>3144</v>
      </c>
      <c r="H389" s="20" t="s">
        <v>5707</v>
      </c>
      <c r="I389" s="45" t="s">
        <v>14063</v>
      </c>
      <c r="J389" s="20"/>
      <c r="K389" s="20">
        <v>19600</v>
      </c>
      <c r="L389" s="20" t="s">
        <v>10897</v>
      </c>
      <c r="M389" s="20"/>
      <c r="P389" s="21"/>
      <c r="Q389"/>
      <c r="R389"/>
      <c r="S389"/>
      <c r="T389"/>
      <c r="U389"/>
      <c r="V389"/>
    </row>
    <row r="390" spans="1:22">
      <c r="A390" s="38" t="s">
        <v>16</v>
      </c>
      <c r="B390" s="20" t="s">
        <v>197</v>
      </c>
      <c r="C390" s="20" t="s">
        <v>305</v>
      </c>
      <c r="D390" s="20" t="s">
        <v>3834</v>
      </c>
      <c r="E390" s="20" t="s">
        <v>48</v>
      </c>
      <c r="F390" s="20" t="s">
        <v>3144</v>
      </c>
      <c r="H390" s="20" t="s">
        <v>5708</v>
      </c>
      <c r="I390" s="45" t="s">
        <v>14064</v>
      </c>
      <c r="J390" s="20"/>
      <c r="K390" s="20">
        <v>19600</v>
      </c>
      <c r="L390" s="20" t="s">
        <v>10898</v>
      </c>
      <c r="M390" s="20"/>
      <c r="P390" s="21"/>
      <c r="Q390"/>
      <c r="R390"/>
      <c r="S390"/>
      <c r="T390"/>
      <c r="U390"/>
      <c r="V390"/>
    </row>
    <row r="391" spans="1:22">
      <c r="A391" s="38" t="s">
        <v>16</v>
      </c>
      <c r="B391" s="20" t="s">
        <v>432</v>
      </c>
      <c r="C391" s="20" t="s">
        <v>305</v>
      </c>
      <c r="D391" s="20" t="s">
        <v>3834</v>
      </c>
      <c r="E391" s="20" t="s">
        <v>48</v>
      </c>
      <c r="F391" s="20" t="s">
        <v>3144</v>
      </c>
      <c r="H391" s="20" t="s">
        <v>5709</v>
      </c>
      <c r="I391" s="45" t="s">
        <v>14065</v>
      </c>
      <c r="J391" s="20"/>
      <c r="K391" s="20">
        <v>19600</v>
      </c>
      <c r="L391" s="20" t="s">
        <v>10899</v>
      </c>
      <c r="M391" s="20"/>
      <c r="P391" s="21"/>
      <c r="Q391"/>
      <c r="R391"/>
      <c r="S391"/>
      <c r="T391"/>
      <c r="U391"/>
      <c r="V391"/>
    </row>
    <row r="392" spans="1:22">
      <c r="A392" s="38" t="s">
        <v>16</v>
      </c>
      <c r="B392" s="20" t="s">
        <v>1700</v>
      </c>
      <c r="C392" s="20" t="s">
        <v>305</v>
      </c>
      <c r="D392" s="20" t="s">
        <v>3834</v>
      </c>
      <c r="E392" s="20" t="s">
        <v>48</v>
      </c>
      <c r="F392" s="20" t="s">
        <v>3144</v>
      </c>
      <c r="H392" s="20" t="s">
        <v>5710</v>
      </c>
      <c r="I392" s="45" t="s">
        <v>14066</v>
      </c>
      <c r="J392" s="20"/>
      <c r="K392" s="20">
        <v>19600</v>
      </c>
      <c r="L392" s="20" t="s">
        <v>10900</v>
      </c>
      <c r="M392" s="20"/>
      <c r="P392" s="21"/>
      <c r="Q392"/>
      <c r="R392"/>
      <c r="S392"/>
      <c r="T392"/>
      <c r="U392"/>
      <c r="V392"/>
    </row>
    <row r="393" spans="1:22">
      <c r="A393" s="38" t="s">
        <v>16</v>
      </c>
      <c r="B393" s="20" t="s">
        <v>1700</v>
      </c>
      <c r="C393" s="20" t="s">
        <v>305</v>
      </c>
      <c r="D393" s="20" t="s">
        <v>3834</v>
      </c>
      <c r="E393" s="20" t="s">
        <v>48</v>
      </c>
      <c r="F393" s="20" t="s">
        <v>3144</v>
      </c>
      <c r="H393" s="20" t="s">
        <v>5711</v>
      </c>
      <c r="I393" s="45" t="s">
        <v>14067</v>
      </c>
      <c r="J393" s="20"/>
      <c r="K393" s="20">
        <v>19600</v>
      </c>
      <c r="L393" s="20" t="s">
        <v>10901</v>
      </c>
      <c r="M393" s="20"/>
      <c r="P393" s="21"/>
      <c r="Q393"/>
      <c r="R393"/>
      <c r="S393"/>
      <c r="T393"/>
      <c r="U393"/>
      <c r="V393"/>
    </row>
    <row r="394" spans="1:22">
      <c r="A394" s="38" t="s">
        <v>16</v>
      </c>
      <c r="B394" s="20" t="s">
        <v>430</v>
      </c>
      <c r="C394" s="20" t="s">
        <v>305</v>
      </c>
      <c r="D394" s="20" t="s">
        <v>3834</v>
      </c>
      <c r="E394" s="20" t="s">
        <v>48</v>
      </c>
      <c r="F394" s="20" t="s">
        <v>3144</v>
      </c>
      <c r="H394" s="20" t="s">
        <v>5712</v>
      </c>
      <c r="I394" s="45" t="s">
        <v>14068</v>
      </c>
      <c r="J394" s="20"/>
      <c r="K394" s="20">
        <v>19600</v>
      </c>
      <c r="L394" s="20" t="s">
        <v>10902</v>
      </c>
      <c r="M394" s="20"/>
      <c r="P394" s="21"/>
      <c r="Q394"/>
      <c r="R394"/>
      <c r="S394"/>
      <c r="T394"/>
      <c r="U394"/>
      <c r="V394"/>
    </row>
    <row r="395" spans="1:22">
      <c r="A395" s="38" t="s">
        <v>16</v>
      </c>
      <c r="B395" s="20" t="s">
        <v>40</v>
      </c>
      <c r="C395" s="20" t="s">
        <v>305</v>
      </c>
      <c r="D395" s="20" t="s">
        <v>3834</v>
      </c>
      <c r="E395" s="20" t="s">
        <v>48</v>
      </c>
      <c r="F395" s="20" t="s">
        <v>3144</v>
      </c>
      <c r="H395" s="20" t="s">
        <v>5713</v>
      </c>
      <c r="I395" s="45" t="s">
        <v>14069</v>
      </c>
      <c r="J395" s="20"/>
      <c r="K395" s="20">
        <v>19600</v>
      </c>
      <c r="L395" s="20" t="s">
        <v>10888</v>
      </c>
      <c r="M395" s="20"/>
      <c r="P395" s="21"/>
      <c r="Q395"/>
      <c r="R395"/>
      <c r="S395"/>
      <c r="T395"/>
      <c r="U395"/>
      <c r="V395"/>
    </row>
    <row r="396" spans="1:22">
      <c r="A396" s="38" t="s">
        <v>16</v>
      </c>
      <c r="B396" s="20" t="s">
        <v>1700</v>
      </c>
      <c r="C396" s="20" t="s">
        <v>305</v>
      </c>
      <c r="D396" s="20" t="s">
        <v>3834</v>
      </c>
      <c r="E396" s="20" t="s">
        <v>48</v>
      </c>
      <c r="F396" s="20" t="s">
        <v>3144</v>
      </c>
      <c r="H396" s="20" t="s">
        <v>6572</v>
      </c>
      <c r="I396" s="45" t="s">
        <v>14070</v>
      </c>
      <c r="J396" s="20"/>
      <c r="K396" s="20">
        <v>19600</v>
      </c>
      <c r="L396" s="20" t="s">
        <v>10903</v>
      </c>
      <c r="M396" s="20"/>
      <c r="P396" s="21"/>
      <c r="Q396"/>
      <c r="R396"/>
      <c r="S396"/>
      <c r="T396"/>
      <c r="U396"/>
      <c r="V396"/>
    </row>
    <row r="397" spans="1:22">
      <c r="A397" s="38" t="s">
        <v>16</v>
      </c>
      <c r="B397" s="20" t="s">
        <v>27</v>
      </c>
      <c r="C397" s="20" t="s">
        <v>305</v>
      </c>
      <c r="D397" s="20" t="s">
        <v>3834</v>
      </c>
      <c r="E397" s="20" t="s">
        <v>48</v>
      </c>
      <c r="F397" s="20" t="s">
        <v>3144</v>
      </c>
      <c r="H397" s="20" t="s">
        <v>6573</v>
      </c>
      <c r="I397" s="45" t="s">
        <v>14071</v>
      </c>
      <c r="J397" s="20"/>
      <c r="K397" s="20">
        <v>19600</v>
      </c>
      <c r="L397" s="20" t="s">
        <v>10904</v>
      </c>
      <c r="M397" s="20"/>
      <c r="P397" s="21"/>
      <c r="Q397"/>
      <c r="R397"/>
      <c r="S397"/>
      <c r="T397"/>
      <c r="U397"/>
      <c r="V397"/>
    </row>
    <row r="398" spans="1:22">
      <c r="A398" s="38" t="s">
        <v>16</v>
      </c>
      <c r="B398" s="20" t="s">
        <v>5074</v>
      </c>
      <c r="C398" s="20" t="s">
        <v>305</v>
      </c>
      <c r="D398" s="20" t="s">
        <v>3834</v>
      </c>
      <c r="E398" s="20" t="s">
        <v>48</v>
      </c>
      <c r="F398" s="20" t="s">
        <v>3144</v>
      </c>
      <c r="H398" s="20" t="s">
        <v>6574</v>
      </c>
      <c r="I398" s="45" t="s">
        <v>14072</v>
      </c>
      <c r="J398" s="20"/>
      <c r="K398" s="20">
        <v>19600</v>
      </c>
      <c r="L398" s="20" t="s">
        <v>10905</v>
      </c>
      <c r="M398" s="20"/>
      <c r="P398" s="21"/>
      <c r="Q398"/>
      <c r="R398"/>
      <c r="S398"/>
      <c r="T398"/>
      <c r="U398"/>
      <c r="V398"/>
    </row>
    <row r="399" spans="1:22">
      <c r="A399" s="38" t="s">
        <v>16</v>
      </c>
      <c r="B399" s="20" t="s">
        <v>349</v>
      </c>
      <c r="C399" s="20" t="s">
        <v>305</v>
      </c>
      <c r="D399" s="20" t="s">
        <v>3834</v>
      </c>
      <c r="E399" s="20" t="s">
        <v>48</v>
      </c>
      <c r="F399" s="20" t="s">
        <v>3144</v>
      </c>
      <c r="H399" s="20" t="s">
        <v>6575</v>
      </c>
      <c r="I399" s="45" t="s">
        <v>14073</v>
      </c>
      <c r="J399" s="20"/>
      <c r="K399" s="20">
        <v>19600</v>
      </c>
      <c r="L399" s="20" t="s">
        <v>10906</v>
      </c>
      <c r="M399" s="20"/>
      <c r="P399" s="21"/>
      <c r="Q399"/>
      <c r="R399"/>
      <c r="S399"/>
      <c r="T399"/>
      <c r="U399"/>
      <c r="V399"/>
    </row>
    <row r="400" spans="1:22">
      <c r="A400" s="38" t="s">
        <v>16</v>
      </c>
      <c r="B400" s="20" t="s">
        <v>1612</v>
      </c>
      <c r="C400" s="20" t="s">
        <v>305</v>
      </c>
      <c r="D400" s="20" t="s">
        <v>3834</v>
      </c>
      <c r="E400" s="20" t="s">
        <v>48</v>
      </c>
      <c r="F400" s="20" t="s">
        <v>3144</v>
      </c>
      <c r="H400" s="20" t="s">
        <v>6577</v>
      </c>
      <c r="I400" s="45" t="s">
        <v>14074</v>
      </c>
      <c r="J400" s="20"/>
      <c r="K400" s="20">
        <v>19600</v>
      </c>
      <c r="L400" s="20" t="s">
        <v>10907</v>
      </c>
      <c r="M400" s="20"/>
      <c r="P400" s="21"/>
      <c r="Q400"/>
      <c r="R400"/>
      <c r="S400"/>
      <c r="T400"/>
      <c r="U400"/>
      <c r="V400"/>
    </row>
    <row r="401" spans="1:22">
      <c r="A401" s="38" t="s">
        <v>16</v>
      </c>
      <c r="B401" s="20" t="s">
        <v>430</v>
      </c>
      <c r="C401" s="20" t="s">
        <v>305</v>
      </c>
      <c r="D401" s="20" t="s">
        <v>3834</v>
      </c>
      <c r="E401" s="20" t="s">
        <v>48</v>
      </c>
      <c r="F401" s="20" t="s">
        <v>3144</v>
      </c>
      <c r="H401" s="20" t="s">
        <v>6576</v>
      </c>
      <c r="I401" s="45" t="s">
        <v>14075</v>
      </c>
      <c r="J401" s="20"/>
      <c r="K401" s="20">
        <v>19600</v>
      </c>
      <c r="L401" s="20" t="s">
        <v>10908</v>
      </c>
      <c r="M401" s="20"/>
      <c r="P401" s="21"/>
      <c r="Q401"/>
      <c r="R401"/>
      <c r="S401"/>
      <c r="T401"/>
      <c r="U401"/>
      <c r="V401"/>
    </row>
    <row r="402" spans="1:22">
      <c r="A402" s="38" t="s">
        <v>16</v>
      </c>
      <c r="B402" s="20" t="s">
        <v>1612</v>
      </c>
      <c r="C402" s="20" t="s">
        <v>305</v>
      </c>
      <c r="D402" s="20" t="s">
        <v>3834</v>
      </c>
      <c r="E402" s="20" t="s">
        <v>48</v>
      </c>
      <c r="F402" s="20" t="s">
        <v>3144</v>
      </c>
      <c r="H402" s="20" t="s">
        <v>6578</v>
      </c>
      <c r="I402" s="45" t="s">
        <v>14076</v>
      </c>
      <c r="J402" s="20"/>
      <c r="K402" s="20">
        <v>19600</v>
      </c>
      <c r="L402" s="20" t="s">
        <v>10909</v>
      </c>
      <c r="M402" s="20"/>
      <c r="P402" s="21"/>
      <c r="Q402"/>
      <c r="R402"/>
      <c r="S402"/>
      <c r="T402"/>
      <c r="U402"/>
      <c r="V402"/>
    </row>
    <row r="403" spans="1:22">
      <c r="A403" s="38" t="s">
        <v>16</v>
      </c>
      <c r="B403" s="20" t="s">
        <v>3935</v>
      </c>
      <c r="C403" s="20" t="s">
        <v>305</v>
      </c>
      <c r="D403" s="20" t="s">
        <v>3834</v>
      </c>
      <c r="E403" s="20" t="s">
        <v>48</v>
      </c>
      <c r="F403" s="20" t="s">
        <v>3144</v>
      </c>
      <c r="H403" s="20" t="s">
        <v>6580</v>
      </c>
      <c r="I403" s="45" t="s">
        <v>14077</v>
      </c>
      <c r="J403" s="20"/>
      <c r="K403" s="20">
        <v>19600</v>
      </c>
      <c r="L403" s="20" t="s">
        <v>10910</v>
      </c>
      <c r="M403" s="20"/>
      <c r="P403" s="21"/>
      <c r="Q403"/>
      <c r="R403"/>
      <c r="S403"/>
      <c r="T403"/>
      <c r="U403"/>
      <c r="V403"/>
    </row>
    <row r="404" spans="1:22">
      <c r="A404" s="38" t="s">
        <v>16</v>
      </c>
      <c r="B404" s="20" t="s">
        <v>5074</v>
      </c>
      <c r="C404" s="20" t="s">
        <v>305</v>
      </c>
      <c r="D404" s="20" t="s">
        <v>3834</v>
      </c>
      <c r="E404" s="20" t="s">
        <v>48</v>
      </c>
      <c r="F404" s="20" t="s">
        <v>3144</v>
      </c>
      <c r="H404" s="20" t="s">
        <v>6581</v>
      </c>
      <c r="I404" s="45" t="s">
        <v>14078</v>
      </c>
      <c r="J404" s="20"/>
      <c r="K404" s="20">
        <v>19600</v>
      </c>
      <c r="L404" s="20" t="s">
        <v>10911</v>
      </c>
      <c r="M404" s="20"/>
      <c r="P404" s="21"/>
      <c r="Q404"/>
      <c r="R404"/>
      <c r="S404"/>
      <c r="T404"/>
      <c r="U404"/>
      <c r="V404"/>
    </row>
    <row r="405" spans="1:22">
      <c r="A405" s="38" t="s">
        <v>16</v>
      </c>
      <c r="B405" s="20" t="s">
        <v>1612</v>
      </c>
      <c r="C405" s="20" t="s">
        <v>305</v>
      </c>
      <c r="D405" s="20" t="s">
        <v>3834</v>
      </c>
      <c r="E405" s="20" t="s">
        <v>48</v>
      </c>
      <c r="F405" s="20" t="s">
        <v>3144</v>
      </c>
      <c r="H405" s="20" t="s">
        <v>6582</v>
      </c>
      <c r="I405" s="45" t="s">
        <v>14079</v>
      </c>
      <c r="J405" s="20"/>
      <c r="K405" s="20">
        <v>19600</v>
      </c>
      <c r="L405" s="20" t="s">
        <v>10912</v>
      </c>
      <c r="M405" s="20"/>
      <c r="P405" s="21"/>
      <c r="Q405"/>
      <c r="R405"/>
      <c r="S405"/>
      <c r="T405"/>
      <c r="U405"/>
      <c r="V405"/>
    </row>
    <row r="406" spans="1:22">
      <c r="A406" s="38" t="s">
        <v>16</v>
      </c>
      <c r="B406" s="20" t="s">
        <v>432</v>
      </c>
      <c r="C406" s="20" t="s">
        <v>305</v>
      </c>
      <c r="D406" s="20" t="s">
        <v>3834</v>
      </c>
      <c r="E406" s="20" t="s">
        <v>48</v>
      </c>
      <c r="F406" s="20" t="s">
        <v>3144</v>
      </c>
      <c r="H406" s="20" t="s">
        <v>6583</v>
      </c>
      <c r="I406" s="45" t="s">
        <v>14080</v>
      </c>
      <c r="J406" s="20"/>
      <c r="K406" s="20">
        <v>19600</v>
      </c>
      <c r="L406" s="20" t="s">
        <v>10913</v>
      </c>
      <c r="M406" s="20"/>
      <c r="P406" s="21"/>
      <c r="Q406"/>
      <c r="R406"/>
      <c r="S406"/>
      <c r="T406"/>
      <c r="U406"/>
      <c r="V406"/>
    </row>
    <row r="407" spans="1:22">
      <c r="A407" s="38" t="s">
        <v>16</v>
      </c>
      <c r="B407" s="20" t="s">
        <v>1612</v>
      </c>
      <c r="C407" s="20" t="s">
        <v>305</v>
      </c>
      <c r="D407" s="20" t="s">
        <v>3834</v>
      </c>
      <c r="E407" s="20" t="s">
        <v>48</v>
      </c>
      <c r="F407" s="20" t="s">
        <v>3144</v>
      </c>
      <c r="H407" s="20" t="s">
        <v>6584</v>
      </c>
      <c r="I407" s="45" t="s">
        <v>14081</v>
      </c>
      <c r="J407" s="20"/>
      <c r="K407" s="20">
        <v>19600</v>
      </c>
      <c r="L407" s="20" t="s">
        <v>10914</v>
      </c>
      <c r="M407" s="20"/>
      <c r="P407" s="21"/>
      <c r="Q407"/>
      <c r="R407"/>
      <c r="S407"/>
      <c r="T407"/>
      <c r="U407"/>
      <c r="V407"/>
    </row>
    <row r="408" spans="1:22">
      <c r="A408" s="38" t="s">
        <v>16</v>
      </c>
      <c r="B408" s="20" t="s">
        <v>1612</v>
      </c>
      <c r="C408" s="20" t="s">
        <v>305</v>
      </c>
      <c r="D408" s="20" t="s">
        <v>3834</v>
      </c>
      <c r="E408" s="20" t="s">
        <v>48</v>
      </c>
      <c r="F408" s="20" t="s">
        <v>3144</v>
      </c>
      <c r="H408" s="20" t="s">
        <v>7801</v>
      </c>
      <c r="I408" s="45" t="s">
        <v>14082</v>
      </c>
      <c r="J408" s="20"/>
      <c r="K408" s="20">
        <v>19600</v>
      </c>
      <c r="L408" s="20" t="s">
        <v>10915</v>
      </c>
      <c r="M408" s="20"/>
      <c r="P408" s="21"/>
      <c r="Q408"/>
      <c r="R408"/>
      <c r="S408"/>
      <c r="T408"/>
      <c r="U408"/>
      <c r="V408"/>
    </row>
    <row r="409" spans="1:22">
      <c r="A409" s="38" t="s">
        <v>16</v>
      </c>
      <c r="B409" s="20" t="s">
        <v>1490</v>
      </c>
      <c r="C409" s="20" t="s">
        <v>305</v>
      </c>
      <c r="D409" s="20" t="s">
        <v>3834</v>
      </c>
      <c r="E409" s="20" t="s">
        <v>48</v>
      </c>
      <c r="F409" s="20" t="s">
        <v>3144</v>
      </c>
      <c r="H409" s="20" t="s">
        <v>7802</v>
      </c>
      <c r="I409" s="45" t="s">
        <v>14083</v>
      </c>
      <c r="J409" s="20"/>
      <c r="K409" s="20">
        <v>19600</v>
      </c>
      <c r="L409" s="20" t="s">
        <v>10916</v>
      </c>
      <c r="M409" s="20"/>
      <c r="P409" s="21"/>
      <c r="Q409"/>
      <c r="R409"/>
      <c r="S409"/>
      <c r="T409"/>
      <c r="U409"/>
      <c r="V409"/>
    </row>
    <row r="410" spans="1:22">
      <c r="A410" s="38" t="s">
        <v>16</v>
      </c>
      <c r="B410" s="20" t="s">
        <v>1612</v>
      </c>
      <c r="C410" s="20" t="s">
        <v>305</v>
      </c>
      <c r="D410" s="20" t="s">
        <v>3834</v>
      </c>
      <c r="E410" s="20" t="s">
        <v>48</v>
      </c>
      <c r="F410" s="20" t="s">
        <v>3144</v>
      </c>
      <c r="H410" s="20" t="s">
        <v>7803</v>
      </c>
      <c r="I410" s="45" t="s">
        <v>14084</v>
      </c>
      <c r="J410" s="20"/>
      <c r="K410" s="20">
        <v>19600</v>
      </c>
      <c r="L410" s="20" t="s">
        <v>10917</v>
      </c>
      <c r="M410" s="20"/>
      <c r="P410" s="21"/>
      <c r="Q410"/>
      <c r="R410"/>
      <c r="S410"/>
      <c r="T410"/>
      <c r="U410"/>
      <c r="V410"/>
    </row>
    <row r="411" spans="1:22">
      <c r="A411" s="38" t="s">
        <v>16</v>
      </c>
      <c r="B411" s="20" t="s">
        <v>430</v>
      </c>
      <c r="C411" s="20" t="s">
        <v>305</v>
      </c>
      <c r="D411" s="20" t="s">
        <v>3834</v>
      </c>
      <c r="E411" s="20" t="s">
        <v>48</v>
      </c>
      <c r="F411" s="20" t="s">
        <v>3144</v>
      </c>
      <c r="H411" s="20" t="s">
        <v>7805</v>
      </c>
      <c r="I411" s="45" t="s">
        <v>14085</v>
      </c>
      <c r="J411" s="20"/>
      <c r="K411" s="20">
        <v>19600</v>
      </c>
      <c r="L411" s="20" t="s">
        <v>10918</v>
      </c>
      <c r="M411" s="20"/>
      <c r="P411" s="21"/>
      <c r="Q411"/>
      <c r="R411"/>
      <c r="S411"/>
      <c r="T411"/>
      <c r="U411"/>
      <c r="V411"/>
    </row>
    <row r="412" spans="1:22">
      <c r="A412" s="38" t="s">
        <v>16</v>
      </c>
      <c r="B412" s="20" t="s">
        <v>114</v>
      </c>
      <c r="C412" s="20" t="s">
        <v>305</v>
      </c>
      <c r="D412" s="20" t="s">
        <v>3834</v>
      </c>
      <c r="E412" s="20" t="s">
        <v>48</v>
      </c>
      <c r="F412" s="20" t="s">
        <v>3144</v>
      </c>
      <c r="H412" s="20" t="s">
        <v>7806</v>
      </c>
      <c r="I412" s="45" t="s">
        <v>14086</v>
      </c>
      <c r="J412" s="20"/>
      <c r="K412" s="20">
        <v>19600</v>
      </c>
      <c r="L412" s="20" t="s">
        <v>10919</v>
      </c>
      <c r="M412" s="20"/>
      <c r="P412" s="21"/>
      <c r="Q412"/>
      <c r="R412"/>
      <c r="S412"/>
      <c r="T412"/>
      <c r="U412"/>
      <c r="V412"/>
    </row>
    <row r="413" spans="1:22">
      <c r="A413" s="38" t="s">
        <v>16</v>
      </c>
      <c r="B413" s="20" t="s">
        <v>432</v>
      </c>
      <c r="C413" s="20" t="s">
        <v>305</v>
      </c>
      <c r="D413" s="20" t="s">
        <v>3834</v>
      </c>
      <c r="E413" s="20" t="s">
        <v>48</v>
      </c>
      <c r="F413" s="20" t="s">
        <v>3144</v>
      </c>
      <c r="H413" s="20" t="s">
        <v>7807</v>
      </c>
      <c r="I413" s="45" t="s">
        <v>14087</v>
      </c>
      <c r="J413" s="20"/>
      <c r="K413" s="20">
        <v>19600</v>
      </c>
      <c r="L413" s="20" t="s">
        <v>10920</v>
      </c>
      <c r="M413" s="20"/>
      <c r="P413" s="21"/>
      <c r="Q413"/>
      <c r="R413"/>
      <c r="S413"/>
      <c r="T413"/>
      <c r="U413"/>
      <c r="V413"/>
    </row>
    <row r="414" spans="1:22">
      <c r="A414" s="38" t="s">
        <v>16</v>
      </c>
      <c r="B414" s="20" t="s">
        <v>1490</v>
      </c>
      <c r="C414" s="20" t="s">
        <v>305</v>
      </c>
      <c r="D414" s="20" t="s">
        <v>3834</v>
      </c>
      <c r="E414" s="20" t="s">
        <v>48</v>
      </c>
      <c r="F414" s="20" t="s">
        <v>3144</v>
      </c>
      <c r="H414" s="20" t="s">
        <v>7808</v>
      </c>
      <c r="I414" s="45" t="s">
        <v>14088</v>
      </c>
      <c r="J414" s="20"/>
      <c r="K414" s="20">
        <v>19600</v>
      </c>
      <c r="L414" s="20" t="s">
        <v>10921</v>
      </c>
      <c r="M414" s="20"/>
      <c r="P414" s="21"/>
      <c r="Q414"/>
      <c r="R414"/>
      <c r="S414"/>
      <c r="T414"/>
      <c r="U414"/>
      <c r="V414"/>
    </row>
    <row r="415" spans="1:22">
      <c r="A415" s="38" t="s">
        <v>16</v>
      </c>
      <c r="B415" s="20" t="s">
        <v>1612</v>
      </c>
      <c r="C415" s="20" t="s">
        <v>305</v>
      </c>
      <c r="D415" s="20" t="s">
        <v>3834</v>
      </c>
      <c r="E415" s="20" t="s">
        <v>48</v>
      </c>
      <c r="F415" s="20" t="s">
        <v>3144</v>
      </c>
      <c r="H415" s="20" t="s">
        <v>7809</v>
      </c>
      <c r="I415" s="45" t="s">
        <v>14089</v>
      </c>
      <c r="J415" s="20"/>
      <c r="K415" s="20">
        <v>19600</v>
      </c>
      <c r="L415" s="20" t="s">
        <v>10922</v>
      </c>
      <c r="M415" s="20"/>
      <c r="P415" s="21"/>
      <c r="Q415"/>
      <c r="R415"/>
      <c r="S415"/>
      <c r="T415"/>
      <c r="U415"/>
      <c r="V415"/>
    </row>
    <row r="416" spans="1:22">
      <c r="A416" s="38" t="s">
        <v>16</v>
      </c>
      <c r="B416" s="20" t="s">
        <v>114</v>
      </c>
      <c r="C416" s="20" t="s">
        <v>305</v>
      </c>
      <c r="D416" s="20" t="s">
        <v>3834</v>
      </c>
      <c r="E416" s="20" t="s">
        <v>48</v>
      </c>
      <c r="F416" s="20" t="s">
        <v>3144</v>
      </c>
      <c r="H416" s="20" t="s">
        <v>7810</v>
      </c>
      <c r="I416" s="45" t="s">
        <v>14090</v>
      </c>
      <c r="J416" s="20"/>
      <c r="K416" s="20">
        <v>19600</v>
      </c>
      <c r="L416" s="20" t="s">
        <v>10923</v>
      </c>
      <c r="M416" s="20"/>
      <c r="P416" s="21"/>
      <c r="Q416"/>
      <c r="R416"/>
      <c r="S416"/>
      <c r="T416"/>
      <c r="U416"/>
      <c r="V416"/>
    </row>
    <row r="417" spans="1:22">
      <c r="A417" s="38" t="s">
        <v>16</v>
      </c>
      <c r="B417" s="20" t="s">
        <v>432</v>
      </c>
      <c r="C417" s="20" t="s">
        <v>305</v>
      </c>
      <c r="D417" s="20" t="s">
        <v>3834</v>
      </c>
      <c r="E417" s="20" t="s">
        <v>48</v>
      </c>
      <c r="F417" s="20" t="s">
        <v>3144</v>
      </c>
      <c r="H417" s="20" t="s">
        <v>7804</v>
      </c>
      <c r="I417" s="45" t="s">
        <v>14091</v>
      </c>
      <c r="J417" s="20"/>
      <c r="K417" s="20">
        <v>19600</v>
      </c>
      <c r="L417" s="20" t="s">
        <v>10924</v>
      </c>
      <c r="M417" s="20"/>
      <c r="P417" s="21"/>
      <c r="Q417"/>
      <c r="R417"/>
      <c r="S417"/>
      <c r="T417"/>
      <c r="U417"/>
      <c r="V417"/>
    </row>
    <row r="418" spans="1:22">
      <c r="A418" s="38" t="s">
        <v>16</v>
      </c>
      <c r="B418" s="20" t="s">
        <v>432</v>
      </c>
      <c r="C418" s="20" t="s">
        <v>305</v>
      </c>
      <c r="D418" s="20" t="s">
        <v>3834</v>
      </c>
      <c r="E418" s="20" t="s">
        <v>48</v>
      </c>
      <c r="F418" s="20" t="s">
        <v>3144</v>
      </c>
      <c r="H418" s="20" t="s">
        <v>8923</v>
      </c>
      <c r="I418" s="45" t="s">
        <v>14092</v>
      </c>
      <c r="J418" s="20"/>
      <c r="K418" s="20">
        <v>19600</v>
      </c>
      <c r="L418" s="20" t="s">
        <v>10925</v>
      </c>
      <c r="M418" s="20"/>
      <c r="P418" s="21"/>
      <c r="Q418"/>
      <c r="R418"/>
      <c r="S418"/>
      <c r="T418"/>
      <c r="U418"/>
      <c r="V418"/>
    </row>
    <row r="419" spans="1:22">
      <c r="A419" s="38" t="s">
        <v>16</v>
      </c>
      <c r="B419" s="20" t="s">
        <v>430</v>
      </c>
      <c r="C419" s="20" t="s">
        <v>305</v>
      </c>
      <c r="D419" s="20" t="s">
        <v>3834</v>
      </c>
      <c r="E419" s="20" t="s">
        <v>48</v>
      </c>
      <c r="F419" s="20" t="s">
        <v>3144</v>
      </c>
      <c r="H419" s="20" t="s">
        <v>8924</v>
      </c>
      <c r="I419" s="45" t="s">
        <v>14093</v>
      </c>
      <c r="J419" s="20"/>
      <c r="K419" s="20">
        <v>19600</v>
      </c>
      <c r="L419" s="20" t="s">
        <v>10926</v>
      </c>
      <c r="M419" s="20"/>
      <c r="P419" s="21"/>
      <c r="Q419"/>
      <c r="R419"/>
      <c r="S419"/>
      <c r="T419"/>
      <c r="U419"/>
      <c r="V419"/>
    </row>
    <row r="420" spans="1:22">
      <c r="A420" s="38" t="s">
        <v>16</v>
      </c>
      <c r="B420" s="20" t="s">
        <v>430</v>
      </c>
      <c r="C420" s="20" t="s">
        <v>305</v>
      </c>
      <c r="D420" s="20" t="s">
        <v>3834</v>
      </c>
      <c r="E420" s="20" t="s">
        <v>48</v>
      </c>
      <c r="F420" s="20" t="s">
        <v>3144</v>
      </c>
      <c r="H420" s="20" t="s">
        <v>8925</v>
      </c>
      <c r="I420" s="45" t="s">
        <v>14094</v>
      </c>
      <c r="J420" s="20"/>
      <c r="K420" s="20">
        <v>19600</v>
      </c>
      <c r="L420" s="20" t="s">
        <v>10927</v>
      </c>
      <c r="M420" s="20"/>
      <c r="P420" s="21"/>
      <c r="Q420"/>
      <c r="R420"/>
      <c r="S420"/>
      <c r="T420"/>
      <c r="U420"/>
      <c r="V420"/>
    </row>
    <row r="421" spans="1:22">
      <c r="A421" s="38" t="s">
        <v>16</v>
      </c>
      <c r="B421" s="20" t="s">
        <v>1612</v>
      </c>
      <c r="C421" s="20" t="s">
        <v>305</v>
      </c>
      <c r="D421" s="20" t="s">
        <v>3834</v>
      </c>
      <c r="E421" s="20" t="s">
        <v>48</v>
      </c>
      <c r="F421" s="20" t="s">
        <v>3144</v>
      </c>
      <c r="H421" s="20" t="s">
        <v>8926</v>
      </c>
      <c r="I421" s="45" t="s">
        <v>14095</v>
      </c>
      <c r="J421" s="20"/>
      <c r="K421" s="20">
        <v>19600</v>
      </c>
      <c r="L421" s="20" t="s">
        <v>10928</v>
      </c>
      <c r="M421" s="20"/>
      <c r="P421" s="21"/>
      <c r="Q421"/>
      <c r="R421"/>
      <c r="S421"/>
      <c r="T421"/>
      <c r="U421"/>
      <c r="V421"/>
    </row>
    <row r="422" spans="1:22">
      <c r="A422" s="38" t="s">
        <v>16</v>
      </c>
      <c r="B422" s="20" t="s">
        <v>1612</v>
      </c>
      <c r="C422" s="20" t="s">
        <v>305</v>
      </c>
      <c r="D422" s="20" t="s">
        <v>3834</v>
      </c>
      <c r="E422" s="20" t="s">
        <v>48</v>
      </c>
      <c r="F422" s="20" t="s">
        <v>3144</v>
      </c>
      <c r="H422" s="20" t="s">
        <v>6579</v>
      </c>
      <c r="I422" s="45" t="s">
        <v>14096</v>
      </c>
      <c r="J422" s="20"/>
      <c r="K422" s="20">
        <v>19600</v>
      </c>
      <c r="L422" s="20" t="s">
        <v>10929</v>
      </c>
      <c r="M422" s="20"/>
      <c r="P422" s="21"/>
      <c r="Q422"/>
      <c r="R422"/>
      <c r="S422"/>
      <c r="T422"/>
      <c r="U422"/>
      <c r="V422"/>
    </row>
    <row r="423" spans="1:22">
      <c r="A423" s="38" t="s">
        <v>16</v>
      </c>
      <c r="B423" s="20" t="s">
        <v>16</v>
      </c>
      <c r="C423" s="20" t="s">
        <v>305</v>
      </c>
      <c r="D423" s="20" t="s">
        <v>3834</v>
      </c>
      <c r="E423" s="20" t="s">
        <v>48</v>
      </c>
      <c r="F423" s="20" t="s">
        <v>3144</v>
      </c>
      <c r="H423" s="20" t="s">
        <v>5747</v>
      </c>
      <c r="I423" s="45" t="s">
        <v>14097</v>
      </c>
      <c r="J423" s="20"/>
      <c r="K423" s="20">
        <v>19600</v>
      </c>
      <c r="L423" s="20" t="s">
        <v>10930</v>
      </c>
      <c r="M423" s="20"/>
      <c r="P423" s="21"/>
      <c r="Q423"/>
      <c r="R423"/>
      <c r="S423"/>
      <c r="T423"/>
      <c r="U423"/>
      <c r="V423"/>
    </row>
    <row r="424" spans="1:22">
      <c r="A424" s="38" t="s">
        <v>16</v>
      </c>
      <c r="B424" s="20" t="s">
        <v>1060</v>
      </c>
      <c r="C424" s="20" t="s">
        <v>305</v>
      </c>
      <c r="D424" s="20" t="s">
        <v>2934</v>
      </c>
      <c r="E424" s="20" t="s">
        <v>12</v>
      </c>
      <c r="F424" s="20" t="s">
        <v>3144</v>
      </c>
      <c r="H424" s="20" t="s">
        <v>1468</v>
      </c>
      <c r="I424" s="45" t="s">
        <v>14098</v>
      </c>
      <c r="J424" s="20"/>
      <c r="K424" s="20"/>
      <c r="L424" s="20" t="s">
        <v>3366</v>
      </c>
      <c r="M424" s="20"/>
      <c r="P424" s="21"/>
      <c r="Q424"/>
      <c r="R424"/>
      <c r="S424"/>
      <c r="T424"/>
      <c r="U424"/>
      <c r="V424"/>
    </row>
    <row r="425" spans="1:22">
      <c r="A425" s="38" t="s">
        <v>16</v>
      </c>
      <c r="B425" s="20" t="s">
        <v>28</v>
      </c>
      <c r="C425" s="20" t="s">
        <v>305</v>
      </c>
      <c r="D425" s="20" t="s">
        <v>2969</v>
      </c>
      <c r="E425" s="20" t="s">
        <v>12</v>
      </c>
      <c r="F425" s="20" t="s">
        <v>3144</v>
      </c>
      <c r="H425" s="20" t="s">
        <v>2970</v>
      </c>
      <c r="I425" s="45" t="s">
        <v>14099</v>
      </c>
      <c r="J425" s="20"/>
      <c r="K425" s="20"/>
      <c r="L425" s="20">
        <v>37094465</v>
      </c>
      <c r="M425" s="20" t="s">
        <v>8229</v>
      </c>
      <c r="P425" s="21"/>
      <c r="Q425"/>
      <c r="R425"/>
      <c r="S425"/>
      <c r="T425"/>
      <c r="U425"/>
      <c r="V425"/>
    </row>
    <row r="426" spans="1:22">
      <c r="A426" s="38" t="s">
        <v>16</v>
      </c>
      <c r="B426" s="20" t="s">
        <v>197</v>
      </c>
      <c r="C426" s="20" t="s">
        <v>305</v>
      </c>
      <c r="D426" s="20" t="s">
        <v>3284</v>
      </c>
      <c r="E426" s="20" t="s">
        <v>12</v>
      </c>
      <c r="F426" s="20" t="s">
        <v>3144</v>
      </c>
      <c r="H426" s="20" t="s">
        <v>2971</v>
      </c>
      <c r="I426" s="45" t="s">
        <v>14100</v>
      </c>
      <c r="J426" s="20"/>
      <c r="K426" s="20"/>
      <c r="L426" s="20">
        <v>33168014</v>
      </c>
      <c r="M426" s="20" t="s">
        <v>8230</v>
      </c>
      <c r="P426" s="21"/>
      <c r="Q426"/>
      <c r="R426"/>
      <c r="S426"/>
      <c r="T426"/>
      <c r="U426"/>
      <c r="V426"/>
    </row>
    <row r="427" spans="1:22">
      <c r="A427" s="38" t="s">
        <v>16</v>
      </c>
      <c r="B427" s="20" t="s">
        <v>16</v>
      </c>
      <c r="C427" s="20" t="s">
        <v>305</v>
      </c>
      <c r="D427" s="20" t="s">
        <v>2947</v>
      </c>
      <c r="E427" s="20" t="s">
        <v>12</v>
      </c>
      <c r="F427" s="20" t="s">
        <v>3144</v>
      </c>
      <c r="H427" s="20" t="s">
        <v>2972</v>
      </c>
      <c r="I427" s="45" t="s">
        <v>14101</v>
      </c>
      <c r="J427" s="20"/>
      <c r="K427" s="20">
        <v>19763</v>
      </c>
      <c r="L427" s="20">
        <v>35725606</v>
      </c>
      <c r="M427" s="20" t="s">
        <v>2973</v>
      </c>
      <c r="P427" s="21"/>
      <c r="Q427"/>
      <c r="R427"/>
      <c r="S427"/>
      <c r="T427"/>
      <c r="U427"/>
      <c r="V427"/>
    </row>
    <row r="428" spans="1:22">
      <c r="A428" s="38" t="s">
        <v>16</v>
      </c>
      <c r="B428" s="20" t="s">
        <v>197</v>
      </c>
      <c r="C428" s="20" t="s">
        <v>305</v>
      </c>
      <c r="D428" s="20" t="s">
        <v>6741</v>
      </c>
      <c r="E428" s="20" t="s">
        <v>12</v>
      </c>
      <c r="F428" s="20" t="s">
        <v>3144</v>
      </c>
      <c r="H428" s="20" t="s">
        <v>2987</v>
      </c>
      <c r="I428" s="45" t="s">
        <v>14102</v>
      </c>
      <c r="J428" s="20"/>
      <c r="K428" s="20"/>
      <c r="L428" s="20">
        <v>33121972</v>
      </c>
      <c r="M428" s="20"/>
      <c r="P428" s="21"/>
      <c r="Q428"/>
      <c r="R428"/>
      <c r="S428"/>
      <c r="T428"/>
      <c r="U428"/>
      <c r="V428"/>
    </row>
    <row r="429" spans="1:22">
      <c r="A429" s="38" t="s">
        <v>16</v>
      </c>
      <c r="B429" s="20" t="s">
        <v>349</v>
      </c>
      <c r="C429" s="20" t="s">
        <v>305</v>
      </c>
      <c r="D429" s="20" t="s">
        <v>3266</v>
      </c>
      <c r="E429" s="20" t="s">
        <v>12</v>
      </c>
      <c r="F429" s="20" t="s">
        <v>3144</v>
      </c>
      <c r="H429" s="20" t="s">
        <v>3285</v>
      </c>
      <c r="I429" s="45" t="s">
        <v>14103</v>
      </c>
      <c r="J429" s="20"/>
      <c r="K429" s="20"/>
      <c r="L429" s="20">
        <v>33372154</v>
      </c>
      <c r="M429" s="20">
        <v>37486381</v>
      </c>
      <c r="N429" s="19">
        <v>37498267</v>
      </c>
      <c r="O429" s="19" t="s">
        <v>3286</v>
      </c>
      <c r="P429" s="21"/>
      <c r="Q429"/>
      <c r="R429"/>
      <c r="S429"/>
      <c r="T429"/>
      <c r="U429"/>
      <c r="V429"/>
    </row>
    <row r="430" spans="1:22">
      <c r="A430" s="38" t="s">
        <v>16</v>
      </c>
      <c r="B430" s="20" t="s">
        <v>1612</v>
      </c>
      <c r="C430" s="20" t="s">
        <v>305</v>
      </c>
      <c r="D430" s="20" t="s">
        <v>3266</v>
      </c>
      <c r="E430" s="20" t="s">
        <v>12</v>
      </c>
      <c r="F430" s="20" t="s">
        <v>3144</v>
      </c>
      <c r="H430" s="20" t="s">
        <v>3287</v>
      </c>
      <c r="I430" s="45" t="s">
        <v>14104</v>
      </c>
      <c r="J430" s="20"/>
      <c r="K430" s="20"/>
      <c r="L430" s="20">
        <v>38522690</v>
      </c>
      <c r="M430" s="20" t="s">
        <v>3288</v>
      </c>
      <c r="N430" s="19">
        <v>38503128</v>
      </c>
      <c r="P430" s="21"/>
      <c r="Q430"/>
      <c r="R430"/>
      <c r="S430"/>
      <c r="T430"/>
      <c r="U430"/>
      <c r="V430"/>
    </row>
    <row r="431" spans="1:22">
      <c r="A431" s="38" t="s">
        <v>16</v>
      </c>
      <c r="B431" s="20" t="s">
        <v>349</v>
      </c>
      <c r="C431" s="20" t="s">
        <v>305</v>
      </c>
      <c r="D431" s="20" t="s">
        <v>3266</v>
      </c>
      <c r="E431" s="20" t="s">
        <v>12</v>
      </c>
      <c r="F431" s="20" t="s">
        <v>3144</v>
      </c>
      <c r="H431" s="20" t="s">
        <v>3289</v>
      </c>
      <c r="I431" s="45" t="s">
        <v>14105</v>
      </c>
      <c r="J431" s="20"/>
      <c r="K431" s="20"/>
      <c r="L431" s="20">
        <v>37486469</v>
      </c>
      <c r="M431" s="20" t="s">
        <v>3290</v>
      </c>
      <c r="P431" s="21"/>
      <c r="Q431"/>
      <c r="R431"/>
      <c r="S431"/>
      <c r="T431"/>
      <c r="U431"/>
      <c r="V431"/>
    </row>
    <row r="432" spans="1:22">
      <c r="A432" s="38" t="s">
        <v>16</v>
      </c>
      <c r="B432" s="20" t="s">
        <v>1060</v>
      </c>
      <c r="C432" s="20" t="s">
        <v>305</v>
      </c>
      <c r="D432" s="20" t="s">
        <v>3411</v>
      </c>
      <c r="E432" s="20" t="s">
        <v>12</v>
      </c>
      <c r="F432" s="20" t="s">
        <v>3144</v>
      </c>
      <c r="H432" s="20" t="s">
        <v>5758</v>
      </c>
      <c r="I432" s="45" t="s">
        <v>14106</v>
      </c>
      <c r="J432" s="20"/>
      <c r="K432" s="20"/>
      <c r="L432" s="20" t="s">
        <v>8430</v>
      </c>
      <c r="M432" s="20"/>
      <c r="P432" s="21"/>
      <c r="Q432"/>
      <c r="R432"/>
      <c r="S432"/>
      <c r="T432"/>
      <c r="U432"/>
      <c r="V432"/>
    </row>
    <row r="433" spans="1:22">
      <c r="A433" s="38" t="s">
        <v>16</v>
      </c>
      <c r="B433" s="20" t="s">
        <v>1060</v>
      </c>
      <c r="C433" s="20" t="s">
        <v>305</v>
      </c>
      <c r="D433" s="20" t="s">
        <v>3411</v>
      </c>
      <c r="E433" s="20" t="s">
        <v>12</v>
      </c>
      <c r="F433" s="20" t="s">
        <v>3144</v>
      </c>
      <c r="H433" s="20" t="s">
        <v>5759</v>
      </c>
      <c r="I433" s="45" t="s">
        <v>14107</v>
      </c>
      <c r="J433" s="20"/>
      <c r="K433" s="20"/>
      <c r="L433" s="20" t="s">
        <v>8430</v>
      </c>
      <c r="M433" s="20"/>
      <c r="P433" s="21"/>
      <c r="Q433"/>
      <c r="R433"/>
      <c r="S433"/>
      <c r="T433"/>
      <c r="U433"/>
      <c r="V433"/>
    </row>
    <row r="434" spans="1:22">
      <c r="A434" s="38" t="s">
        <v>16</v>
      </c>
      <c r="B434" s="20" t="s">
        <v>1060</v>
      </c>
      <c r="C434" s="20" t="s">
        <v>305</v>
      </c>
      <c r="D434" s="20" t="s">
        <v>3411</v>
      </c>
      <c r="E434" s="20" t="s">
        <v>12</v>
      </c>
      <c r="F434" s="20" t="s">
        <v>3144</v>
      </c>
      <c r="H434" s="20" t="s">
        <v>5760</v>
      </c>
      <c r="I434" s="45" t="s">
        <v>14108</v>
      </c>
      <c r="J434" s="20"/>
      <c r="K434" s="20"/>
      <c r="L434" s="20" t="s">
        <v>8430</v>
      </c>
      <c r="M434" s="20"/>
      <c r="P434" s="21"/>
      <c r="Q434"/>
      <c r="R434"/>
      <c r="S434"/>
      <c r="T434"/>
      <c r="U434"/>
      <c r="V434"/>
    </row>
    <row r="435" spans="1:22">
      <c r="A435" s="38" t="s">
        <v>16</v>
      </c>
      <c r="B435" s="20" t="s">
        <v>1060</v>
      </c>
      <c r="C435" s="20" t="s">
        <v>305</v>
      </c>
      <c r="D435" s="20" t="s">
        <v>3411</v>
      </c>
      <c r="E435" s="20" t="s">
        <v>12</v>
      </c>
      <c r="F435" s="20" t="s">
        <v>3144</v>
      </c>
      <c r="H435" s="20" t="s">
        <v>5761</v>
      </c>
      <c r="I435" s="45" t="s">
        <v>14109</v>
      </c>
      <c r="J435" s="20"/>
      <c r="K435" s="20"/>
      <c r="L435" s="20" t="s">
        <v>8430</v>
      </c>
      <c r="M435" s="20"/>
      <c r="P435" s="21"/>
      <c r="Q435"/>
      <c r="R435"/>
      <c r="S435"/>
      <c r="T435"/>
      <c r="U435"/>
      <c r="V435"/>
    </row>
    <row r="436" spans="1:22">
      <c r="A436" s="38" t="s">
        <v>16</v>
      </c>
      <c r="B436" s="20" t="s">
        <v>1060</v>
      </c>
      <c r="C436" s="20" t="s">
        <v>305</v>
      </c>
      <c r="D436" s="20" t="s">
        <v>3412</v>
      </c>
      <c r="E436" s="20" t="s">
        <v>12</v>
      </c>
      <c r="F436" s="20" t="s">
        <v>3144</v>
      </c>
      <c r="H436" s="20" t="s">
        <v>10036</v>
      </c>
      <c r="I436" s="45" t="s">
        <v>14110</v>
      </c>
      <c r="J436" s="20"/>
      <c r="K436" s="20"/>
      <c r="L436" s="20" t="s">
        <v>10034</v>
      </c>
      <c r="M436" s="20" t="s">
        <v>10035</v>
      </c>
      <c r="P436" s="21"/>
      <c r="Q436"/>
      <c r="R436"/>
      <c r="S436"/>
      <c r="T436"/>
      <c r="U436"/>
      <c r="V436"/>
    </row>
    <row r="437" spans="1:22">
      <c r="A437" s="38" t="s">
        <v>16</v>
      </c>
      <c r="B437" s="20" t="s">
        <v>1060</v>
      </c>
      <c r="C437" s="20" t="s">
        <v>305</v>
      </c>
      <c r="D437" s="20" t="s">
        <v>3412</v>
      </c>
      <c r="E437" s="20" t="s">
        <v>12</v>
      </c>
      <c r="F437" s="20" t="s">
        <v>3144</v>
      </c>
      <c r="H437" s="20" t="s">
        <v>10032</v>
      </c>
      <c r="I437" s="45" t="s">
        <v>14111</v>
      </c>
      <c r="J437" s="20"/>
      <c r="K437" s="20"/>
      <c r="L437" s="20" t="s">
        <v>8431</v>
      </c>
      <c r="M437" s="20" t="s">
        <v>8432</v>
      </c>
      <c r="P437" s="21"/>
      <c r="Q437"/>
      <c r="R437"/>
      <c r="S437"/>
      <c r="T437"/>
      <c r="U437"/>
      <c r="V437"/>
    </row>
    <row r="438" spans="1:22">
      <c r="A438" s="38" t="s">
        <v>16</v>
      </c>
      <c r="B438" s="20" t="s">
        <v>1060</v>
      </c>
      <c r="C438" s="20" t="s">
        <v>305</v>
      </c>
      <c r="D438" s="20" t="s">
        <v>3412</v>
      </c>
      <c r="E438" s="20" t="s">
        <v>12</v>
      </c>
      <c r="F438" s="20" t="s">
        <v>3144</v>
      </c>
      <c r="H438" s="20" t="s">
        <v>3413</v>
      </c>
      <c r="I438" s="45" t="s">
        <v>14112</v>
      </c>
      <c r="J438" s="20"/>
      <c r="K438" s="20"/>
      <c r="L438" s="20" t="s">
        <v>8431</v>
      </c>
      <c r="M438" s="20" t="s">
        <v>8432</v>
      </c>
      <c r="P438" s="21"/>
      <c r="Q438"/>
      <c r="R438"/>
      <c r="S438"/>
      <c r="T438"/>
      <c r="U438"/>
      <c r="V438"/>
    </row>
    <row r="439" spans="1:22">
      <c r="A439" s="38" t="s">
        <v>16</v>
      </c>
      <c r="B439" s="20" t="s">
        <v>1060</v>
      </c>
      <c r="C439" s="20" t="s">
        <v>305</v>
      </c>
      <c r="D439" s="20" t="s">
        <v>3412</v>
      </c>
      <c r="E439" s="20" t="s">
        <v>12</v>
      </c>
      <c r="F439" s="20" t="s">
        <v>3144</v>
      </c>
      <c r="H439" s="20" t="s">
        <v>5762</v>
      </c>
      <c r="I439" s="45" t="s">
        <v>14113</v>
      </c>
      <c r="J439" s="20"/>
      <c r="K439" s="20"/>
      <c r="L439" s="20" t="s">
        <v>8431</v>
      </c>
      <c r="M439" s="20" t="s">
        <v>8432</v>
      </c>
      <c r="P439" s="21"/>
      <c r="Q439"/>
      <c r="R439"/>
      <c r="S439"/>
      <c r="T439"/>
      <c r="U439"/>
      <c r="V439"/>
    </row>
    <row r="440" spans="1:22">
      <c r="A440" s="38" t="s">
        <v>16</v>
      </c>
      <c r="B440" s="20" t="s">
        <v>1060</v>
      </c>
      <c r="C440" s="20" t="s">
        <v>305</v>
      </c>
      <c r="D440" s="20" t="s">
        <v>3412</v>
      </c>
      <c r="E440" s="20" t="s">
        <v>12</v>
      </c>
      <c r="F440" s="20" t="s">
        <v>3144</v>
      </c>
      <c r="H440" s="20" t="s">
        <v>5763</v>
      </c>
      <c r="I440" s="45" t="s">
        <v>14114</v>
      </c>
      <c r="J440" s="20"/>
      <c r="K440" s="20"/>
      <c r="L440" s="20" t="s">
        <v>8431</v>
      </c>
      <c r="M440" s="20" t="s">
        <v>8432</v>
      </c>
      <c r="P440" s="21"/>
      <c r="Q440"/>
      <c r="R440"/>
      <c r="S440"/>
      <c r="T440"/>
      <c r="U440"/>
      <c r="V440"/>
    </row>
    <row r="441" spans="1:22">
      <c r="A441" s="38" t="s">
        <v>16</v>
      </c>
      <c r="B441" s="20" t="s">
        <v>1060</v>
      </c>
      <c r="C441" s="20" t="s">
        <v>305</v>
      </c>
      <c r="D441" s="20" t="s">
        <v>3412</v>
      </c>
      <c r="E441" s="20" t="s">
        <v>12</v>
      </c>
      <c r="F441" s="20" t="s">
        <v>3144</v>
      </c>
      <c r="H441" s="20" t="s">
        <v>10037</v>
      </c>
      <c r="I441" s="45" t="s">
        <v>14115</v>
      </c>
      <c r="J441" s="20"/>
      <c r="K441" s="20"/>
      <c r="L441" s="20" t="s">
        <v>10039</v>
      </c>
      <c r="M441" s="20"/>
      <c r="P441" s="21"/>
      <c r="Q441"/>
      <c r="R441"/>
      <c r="S441"/>
      <c r="T441"/>
      <c r="U441"/>
      <c r="V441"/>
    </row>
    <row r="442" spans="1:22">
      <c r="A442" s="38" t="s">
        <v>16</v>
      </c>
      <c r="B442" s="20" t="s">
        <v>1060</v>
      </c>
      <c r="C442" s="20" t="s">
        <v>305</v>
      </c>
      <c r="D442" s="20" t="s">
        <v>3412</v>
      </c>
      <c r="E442" s="20" t="s">
        <v>12</v>
      </c>
      <c r="F442" s="20" t="s">
        <v>3144</v>
      </c>
      <c r="H442" s="20" t="s">
        <v>10038</v>
      </c>
      <c r="I442" s="45" t="s">
        <v>14110</v>
      </c>
      <c r="J442" s="20"/>
      <c r="K442" s="20"/>
      <c r="L442" s="20" t="s">
        <v>10040</v>
      </c>
      <c r="M442" s="20"/>
      <c r="P442" s="21"/>
      <c r="Q442"/>
      <c r="R442"/>
      <c r="S442"/>
      <c r="T442"/>
      <c r="U442"/>
      <c r="V442"/>
    </row>
    <row r="443" spans="1:22">
      <c r="A443" s="38" t="s">
        <v>16</v>
      </c>
      <c r="B443" s="20" t="s">
        <v>1060</v>
      </c>
      <c r="C443" s="20" t="s">
        <v>305</v>
      </c>
      <c r="D443" s="20" t="s">
        <v>3412</v>
      </c>
      <c r="E443" s="20" t="s">
        <v>12</v>
      </c>
      <c r="F443" s="20" t="s">
        <v>3144</v>
      </c>
      <c r="H443" s="20" t="s">
        <v>10033</v>
      </c>
      <c r="I443" s="45" t="s">
        <v>14116</v>
      </c>
      <c r="J443" s="20"/>
      <c r="K443" s="20"/>
      <c r="L443" s="20" t="s">
        <v>8431</v>
      </c>
      <c r="M443" s="20" t="s">
        <v>8432</v>
      </c>
      <c r="P443" s="21"/>
      <c r="Q443"/>
      <c r="R443"/>
      <c r="S443"/>
      <c r="T443"/>
      <c r="U443"/>
      <c r="V443"/>
    </row>
    <row r="444" spans="1:22">
      <c r="A444" s="38" t="s">
        <v>16</v>
      </c>
      <c r="B444" s="20" t="s">
        <v>1060</v>
      </c>
      <c r="C444" s="20" t="s">
        <v>305</v>
      </c>
      <c r="D444" s="20" t="s">
        <v>3412</v>
      </c>
      <c r="E444" s="20" t="s">
        <v>12</v>
      </c>
      <c r="F444" s="20" t="s">
        <v>3144</v>
      </c>
      <c r="H444" s="20" t="s">
        <v>5764</v>
      </c>
      <c r="I444" s="45" t="s">
        <v>14117</v>
      </c>
      <c r="J444" s="20"/>
      <c r="K444" s="20"/>
      <c r="L444" s="20" t="s">
        <v>8431</v>
      </c>
      <c r="M444" s="20" t="s">
        <v>8432</v>
      </c>
      <c r="P444" s="21"/>
      <c r="Q444"/>
      <c r="R444"/>
      <c r="S444"/>
      <c r="T444"/>
      <c r="U444"/>
      <c r="V444"/>
    </row>
    <row r="445" spans="1:22">
      <c r="A445" s="38" t="s">
        <v>16</v>
      </c>
      <c r="B445" s="20" t="s">
        <v>1060</v>
      </c>
      <c r="C445" s="20" t="s">
        <v>305</v>
      </c>
      <c r="D445" s="20" t="s">
        <v>3412</v>
      </c>
      <c r="E445" s="20" t="s">
        <v>12</v>
      </c>
      <c r="F445" s="20" t="s">
        <v>3144</v>
      </c>
      <c r="H445" s="20" t="s">
        <v>5765</v>
      </c>
      <c r="I445" s="45" t="s">
        <v>14118</v>
      </c>
      <c r="J445" s="20"/>
      <c r="K445" s="20"/>
      <c r="L445" s="20" t="s">
        <v>8431</v>
      </c>
      <c r="M445" s="20" t="s">
        <v>8432</v>
      </c>
      <c r="P445" s="21"/>
      <c r="Q445"/>
      <c r="R445"/>
      <c r="S445"/>
      <c r="T445"/>
      <c r="U445"/>
      <c r="V445"/>
    </row>
    <row r="446" spans="1:22">
      <c r="A446" s="38" t="s">
        <v>16</v>
      </c>
      <c r="B446" s="20" t="s">
        <v>349</v>
      </c>
      <c r="C446" s="20" t="s">
        <v>305</v>
      </c>
      <c r="D446" s="20" t="s">
        <v>4733</v>
      </c>
      <c r="E446" s="20" t="s">
        <v>12</v>
      </c>
      <c r="F446" s="20" t="s">
        <v>3144</v>
      </c>
      <c r="H446" s="20" t="s">
        <v>4738</v>
      </c>
      <c r="I446" s="45" t="s">
        <v>14119</v>
      </c>
      <c r="J446" s="20"/>
      <c r="K446" s="20">
        <v>19001</v>
      </c>
      <c r="L446" s="20" t="s">
        <v>12240</v>
      </c>
      <c r="M446" s="20" t="s">
        <v>12241</v>
      </c>
      <c r="N446" s="19" t="s">
        <v>12242</v>
      </c>
      <c r="P446" s="21"/>
      <c r="Q446"/>
      <c r="R446"/>
      <c r="S446"/>
      <c r="T446"/>
      <c r="U446"/>
      <c r="V446"/>
    </row>
    <row r="447" spans="1:22">
      <c r="A447" s="38" t="s">
        <v>16</v>
      </c>
      <c r="B447" s="20" t="s">
        <v>1612</v>
      </c>
      <c r="C447" s="20" t="s">
        <v>305</v>
      </c>
      <c r="D447" s="20" t="s">
        <v>4733</v>
      </c>
      <c r="E447" s="20" t="s">
        <v>12</v>
      </c>
      <c r="F447" s="20" t="s">
        <v>3144</v>
      </c>
      <c r="H447" s="20" t="s">
        <v>4739</v>
      </c>
      <c r="I447" s="45" t="s">
        <v>14120</v>
      </c>
      <c r="J447" s="20"/>
      <c r="K447" s="20">
        <v>19001</v>
      </c>
      <c r="L447" s="20" t="s">
        <v>9446</v>
      </c>
      <c r="M447" s="20" t="s">
        <v>12174</v>
      </c>
      <c r="N447" s="19" t="s">
        <v>12175</v>
      </c>
      <c r="P447" s="21"/>
      <c r="Q447"/>
      <c r="R447"/>
      <c r="S447"/>
      <c r="T447"/>
      <c r="U447"/>
      <c r="V447"/>
    </row>
    <row r="448" spans="1:22">
      <c r="A448" s="38" t="s">
        <v>16</v>
      </c>
      <c r="B448" s="20" t="s">
        <v>430</v>
      </c>
      <c r="C448" s="20" t="s">
        <v>305</v>
      </c>
      <c r="D448" s="20" t="s">
        <v>4733</v>
      </c>
      <c r="E448" s="20" t="s">
        <v>12</v>
      </c>
      <c r="F448" s="20" t="s">
        <v>3144</v>
      </c>
      <c r="H448" s="20" t="s">
        <v>6318</v>
      </c>
      <c r="I448" s="45" t="s">
        <v>14121</v>
      </c>
      <c r="J448" s="20"/>
      <c r="K448" s="20">
        <v>19001</v>
      </c>
      <c r="L448" s="20" t="s">
        <v>12243</v>
      </c>
      <c r="M448" s="20" t="s">
        <v>12244</v>
      </c>
      <c r="N448" s="19" t="s">
        <v>12245</v>
      </c>
      <c r="P448" s="21"/>
      <c r="Q448"/>
      <c r="R448"/>
      <c r="S448"/>
      <c r="T448"/>
      <c r="U448"/>
      <c r="V448"/>
    </row>
    <row r="449" spans="1:22">
      <c r="A449" s="38" t="s">
        <v>16</v>
      </c>
      <c r="B449" s="20" t="s">
        <v>1060</v>
      </c>
      <c r="C449" s="20" t="s">
        <v>305</v>
      </c>
      <c r="D449" s="20" t="s">
        <v>5790</v>
      </c>
      <c r="E449" s="20" t="s">
        <v>12</v>
      </c>
      <c r="F449" s="20" t="s">
        <v>3144</v>
      </c>
      <c r="H449" s="20" t="s">
        <v>5787</v>
      </c>
      <c r="I449" s="45" t="s">
        <v>14122</v>
      </c>
      <c r="J449" s="20"/>
      <c r="K449" s="20"/>
      <c r="L449" s="20" t="s">
        <v>5791</v>
      </c>
      <c r="M449" s="20"/>
      <c r="P449" s="21"/>
      <c r="Q449"/>
      <c r="R449"/>
      <c r="S449"/>
      <c r="T449"/>
      <c r="U449"/>
      <c r="V449"/>
    </row>
    <row r="450" spans="1:22">
      <c r="A450" s="38" t="s">
        <v>16</v>
      </c>
      <c r="B450" s="20" t="s">
        <v>5074</v>
      </c>
      <c r="C450" s="20" t="s">
        <v>305</v>
      </c>
      <c r="D450" s="20" t="s">
        <v>5818</v>
      </c>
      <c r="E450" s="20" t="s">
        <v>48</v>
      </c>
      <c r="F450" s="20" t="s">
        <v>3144</v>
      </c>
      <c r="H450" s="20" t="s">
        <v>5819</v>
      </c>
      <c r="I450" s="45" t="s">
        <v>14123</v>
      </c>
      <c r="J450" s="20"/>
      <c r="K450" s="20">
        <v>19668</v>
      </c>
      <c r="L450" s="20"/>
      <c r="M450" s="20"/>
      <c r="P450" s="21"/>
      <c r="Q450"/>
      <c r="R450"/>
      <c r="S450"/>
      <c r="T450"/>
      <c r="U450"/>
      <c r="V450"/>
    </row>
    <row r="451" spans="1:22">
      <c r="A451" s="38" t="s">
        <v>16</v>
      </c>
      <c r="B451" s="20" t="s">
        <v>1700</v>
      </c>
      <c r="C451" s="20" t="s">
        <v>305</v>
      </c>
      <c r="D451" s="20" t="s">
        <v>5860</v>
      </c>
      <c r="E451" s="20" t="s">
        <v>12</v>
      </c>
      <c r="F451" s="20" t="s">
        <v>3144</v>
      </c>
      <c r="H451" s="20" t="s">
        <v>5861</v>
      </c>
      <c r="I451" s="45" t="s">
        <v>14124</v>
      </c>
      <c r="J451" s="20"/>
      <c r="K451" s="20"/>
      <c r="L451" s="20">
        <v>33350985</v>
      </c>
      <c r="M451" s="20"/>
      <c r="P451" s="21"/>
      <c r="Q451"/>
      <c r="R451"/>
      <c r="S451"/>
      <c r="T451"/>
      <c r="U451"/>
      <c r="V451"/>
    </row>
    <row r="452" spans="1:22">
      <c r="A452" s="38" t="s">
        <v>16</v>
      </c>
      <c r="B452" s="20" t="s">
        <v>197</v>
      </c>
      <c r="C452" s="20" t="s">
        <v>305</v>
      </c>
      <c r="D452" s="20" t="s">
        <v>6742</v>
      </c>
      <c r="E452" s="20" t="s">
        <v>12</v>
      </c>
      <c r="F452" s="20" t="s">
        <v>3144</v>
      </c>
      <c r="H452" s="20" t="s">
        <v>6743</v>
      </c>
      <c r="I452" s="45" t="s">
        <v>14125</v>
      </c>
      <c r="J452" s="20"/>
      <c r="K452" s="20"/>
      <c r="L452" s="20" t="s">
        <v>6744</v>
      </c>
      <c r="M452" s="20">
        <v>233519678</v>
      </c>
      <c r="P452" s="21"/>
      <c r="Q452"/>
      <c r="R452"/>
      <c r="S452"/>
      <c r="T452"/>
      <c r="U452"/>
      <c r="V452"/>
    </row>
    <row r="453" spans="1:22">
      <c r="A453" s="38" t="s">
        <v>16</v>
      </c>
      <c r="B453" s="20" t="s">
        <v>1612</v>
      </c>
      <c r="C453" s="20" t="s">
        <v>305</v>
      </c>
      <c r="D453" s="20" t="s">
        <v>6786</v>
      </c>
      <c r="E453" s="20" t="s">
        <v>48</v>
      </c>
      <c r="F453" s="20" t="s">
        <v>3144</v>
      </c>
      <c r="H453" s="20" t="s">
        <v>6787</v>
      </c>
      <c r="I453" s="45" t="s">
        <v>14126</v>
      </c>
      <c r="J453" s="20"/>
      <c r="K453" s="20">
        <v>19668</v>
      </c>
      <c r="L453" s="20"/>
      <c r="M453" s="20"/>
      <c r="P453" s="21"/>
      <c r="Q453"/>
      <c r="R453"/>
      <c r="S453"/>
      <c r="T453"/>
      <c r="U453"/>
      <c r="V453"/>
    </row>
    <row r="454" spans="1:22">
      <c r="A454" s="38" t="s">
        <v>16</v>
      </c>
      <c r="B454" s="20" t="s">
        <v>349</v>
      </c>
      <c r="C454" s="20" t="s">
        <v>305</v>
      </c>
      <c r="D454" s="20" t="s">
        <v>6891</v>
      </c>
      <c r="E454" s="20" t="s">
        <v>48</v>
      </c>
      <c r="F454" s="20" t="s">
        <v>3144</v>
      </c>
      <c r="H454" s="20" t="s">
        <v>6892</v>
      </c>
      <c r="I454" s="45" t="s">
        <v>14127</v>
      </c>
      <c r="J454" s="20"/>
      <c r="K454" s="20"/>
      <c r="L454" s="20" t="s">
        <v>2692</v>
      </c>
      <c r="M454" s="20" t="s">
        <v>6893</v>
      </c>
      <c r="P454" s="21"/>
      <c r="Q454"/>
      <c r="R454"/>
      <c r="S454"/>
      <c r="T454"/>
      <c r="U454"/>
      <c r="V454"/>
    </row>
    <row r="455" spans="1:22">
      <c r="A455" s="38" t="s">
        <v>16</v>
      </c>
      <c r="B455" s="20" t="s">
        <v>1612</v>
      </c>
      <c r="C455" s="20" t="s">
        <v>305</v>
      </c>
      <c r="D455" s="20" t="s">
        <v>4733</v>
      </c>
      <c r="E455" s="20" t="s">
        <v>12</v>
      </c>
      <c r="F455" s="20" t="s">
        <v>3144</v>
      </c>
      <c r="H455" s="20" t="s">
        <v>8189</v>
      </c>
      <c r="I455" s="45" t="s">
        <v>14128</v>
      </c>
      <c r="J455" s="20"/>
      <c r="K455" s="20">
        <v>19001</v>
      </c>
      <c r="L455" s="20" t="s">
        <v>12254</v>
      </c>
      <c r="M455" s="20" t="s">
        <v>12255</v>
      </c>
      <c r="P455" s="21"/>
      <c r="Q455"/>
      <c r="R455"/>
      <c r="S455"/>
      <c r="T455"/>
      <c r="U455"/>
      <c r="V455"/>
    </row>
    <row r="456" spans="1:22">
      <c r="A456" s="38" t="s">
        <v>16</v>
      </c>
      <c r="B456" s="20" t="s">
        <v>432</v>
      </c>
      <c r="C456" s="20" t="s">
        <v>305</v>
      </c>
      <c r="D456" s="20" t="s">
        <v>4733</v>
      </c>
      <c r="E456" s="20" t="s">
        <v>12</v>
      </c>
      <c r="F456" s="20" t="s">
        <v>3144</v>
      </c>
      <c r="H456" s="20" t="s">
        <v>12342</v>
      </c>
      <c r="I456" s="45" t="s">
        <v>14129</v>
      </c>
      <c r="J456" s="20"/>
      <c r="K456" s="20">
        <v>19001</v>
      </c>
      <c r="L456" s="20" t="s">
        <v>12349</v>
      </c>
      <c r="M456" s="20">
        <v>233980198</v>
      </c>
      <c r="P456" s="21"/>
      <c r="Q456"/>
      <c r="R456"/>
      <c r="S456"/>
      <c r="T456"/>
      <c r="U456"/>
      <c r="V456"/>
    </row>
    <row r="457" spans="1:22">
      <c r="A457" s="38" t="s">
        <v>16</v>
      </c>
      <c r="B457" s="20" t="s">
        <v>197</v>
      </c>
      <c r="C457" s="20" t="s">
        <v>305</v>
      </c>
      <c r="D457" s="20" t="s">
        <v>4733</v>
      </c>
      <c r="E457" s="20" t="s">
        <v>12</v>
      </c>
      <c r="F457" s="20" t="s">
        <v>3144</v>
      </c>
      <c r="H457" s="20" t="s">
        <v>12343</v>
      </c>
      <c r="I457" s="45" t="s">
        <v>14130</v>
      </c>
      <c r="J457" s="20"/>
      <c r="K457" s="20">
        <v>19001</v>
      </c>
      <c r="L457" s="20" t="s">
        <v>12350</v>
      </c>
      <c r="M457" s="20" t="s">
        <v>12351</v>
      </c>
      <c r="P457" s="21"/>
      <c r="Q457"/>
      <c r="R457"/>
      <c r="S457"/>
      <c r="T457"/>
      <c r="U457"/>
      <c r="V457"/>
    </row>
    <row r="458" spans="1:22">
      <c r="A458" s="38" t="s">
        <v>16</v>
      </c>
      <c r="B458" s="20" t="s">
        <v>197</v>
      </c>
      <c r="C458" s="20" t="s">
        <v>305</v>
      </c>
      <c r="D458" s="20" t="s">
        <v>4733</v>
      </c>
      <c r="E458" s="20" t="s">
        <v>12</v>
      </c>
      <c r="F458" s="20" t="s">
        <v>3144</v>
      </c>
      <c r="H458" s="20" t="s">
        <v>12429</v>
      </c>
      <c r="I458" s="45" t="s">
        <v>14131</v>
      </c>
      <c r="J458" s="20"/>
      <c r="K458" s="20">
        <v>19001</v>
      </c>
      <c r="L458" s="20" t="s">
        <v>12430</v>
      </c>
      <c r="M458" s="20">
        <v>233518522</v>
      </c>
      <c r="P458" s="21"/>
      <c r="Q458"/>
      <c r="R458"/>
      <c r="S458"/>
      <c r="T458"/>
      <c r="U458"/>
      <c r="V458"/>
    </row>
    <row r="459" spans="1:22">
      <c r="A459" s="38" t="s">
        <v>16</v>
      </c>
      <c r="B459" s="20" t="s">
        <v>432</v>
      </c>
      <c r="C459" s="20" t="s">
        <v>305</v>
      </c>
      <c r="D459" s="20" t="s">
        <v>4733</v>
      </c>
      <c r="E459" s="20" t="s">
        <v>12</v>
      </c>
      <c r="F459" s="20" t="s">
        <v>3144</v>
      </c>
      <c r="H459" s="20" t="s">
        <v>12344</v>
      </c>
      <c r="I459" s="45" t="s">
        <v>14132</v>
      </c>
      <c r="J459" s="20"/>
      <c r="K459" s="20">
        <v>19001</v>
      </c>
      <c r="L459" s="20" t="s">
        <v>12352</v>
      </c>
      <c r="M459" s="20" t="s">
        <v>12353</v>
      </c>
      <c r="P459" s="21"/>
      <c r="Q459"/>
      <c r="R459"/>
      <c r="S459"/>
      <c r="T459"/>
      <c r="U459"/>
      <c r="V459"/>
    </row>
    <row r="460" spans="1:22">
      <c r="A460" s="38" t="s">
        <v>16</v>
      </c>
      <c r="B460" s="20" t="s">
        <v>2827</v>
      </c>
      <c r="C460" s="20" t="s">
        <v>305</v>
      </c>
      <c r="D460" s="20" t="s">
        <v>4733</v>
      </c>
      <c r="E460" s="20" t="s">
        <v>12</v>
      </c>
      <c r="F460" s="20" t="s">
        <v>3144</v>
      </c>
      <c r="H460" s="20" t="s">
        <v>12345</v>
      </c>
      <c r="I460" s="45" t="s">
        <v>14133</v>
      </c>
      <c r="J460" s="20"/>
      <c r="K460" s="20">
        <v>19001</v>
      </c>
      <c r="L460" s="20" t="s">
        <v>12354</v>
      </c>
      <c r="M460" s="20" t="s">
        <v>12355</v>
      </c>
      <c r="P460" s="21"/>
      <c r="Q460"/>
      <c r="R460"/>
      <c r="S460"/>
      <c r="T460"/>
      <c r="U460"/>
      <c r="V460"/>
    </row>
    <row r="461" spans="1:22">
      <c r="A461" s="38" t="s">
        <v>16</v>
      </c>
      <c r="B461" s="20" t="s">
        <v>197</v>
      </c>
      <c r="C461" s="20" t="s">
        <v>305</v>
      </c>
      <c r="D461" s="20" t="s">
        <v>4733</v>
      </c>
      <c r="E461" s="20" t="s">
        <v>12</v>
      </c>
      <c r="F461" s="20" t="s">
        <v>3144</v>
      </c>
      <c r="H461" s="20" t="s">
        <v>12346</v>
      </c>
      <c r="I461" s="45" t="s">
        <v>14134</v>
      </c>
      <c r="J461" s="20"/>
      <c r="K461" s="20">
        <v>19001</v>
      </c>
      <c r="L461" s="20" t="s">
        <v>12356</v>
      </c>
      <c r="M461" s="20"/>
      <c r="P461" s="21"/>
      <c r="Q461"/>
      <c r="R461"/>
      <c r="S461"/>
      <c r="T461"/>
      <c r="U461"/>
      <c r="V461"/>
    </row>
    <row r="462" spans="1:22">
      <c r="A462" s="38" t="s">
        <v>16</v>
      </c>
      <c r="B462" s="20" t="s">
        <v>3021</v>
      </c>
      <c r="C462" s="20" t="s">
        <v>305</v>
      </c>
      <c r="D462" s="20" t="s">
        <v>4733</v>
      </c>
      <c r="E462" s="20" t="s">
        <v>12</v>
      </c>
      <c r="F462" s="20" t="s">
        <v>3144</v>
      </c>
      <c r="H462" s="20" t="s">
        <v>12358</v>
      </c>
      <c r="I462" s="45" t="s">
        <v>14135</v>
      </c>
      <c r="J462" s="20"/>
      <c r="K462" s="20">
        <v>19001</v>
      </c>
      <c r="L462" s="20" t="s">
        <v>12361</v>
      </c>
      <c r="M462" s="20"/>
      <c r="P462" s="21"/>
      <c r="Q462"/>
      <c r="R462"/>
      <c r="S462"/>
      <c r="T462"/>
      <c r="U462"/>
      <c r="V462"/>
    </row>
    <row r="463" spans="1:22">
      <c r="A463" s="38" t="s">
        <v>16</v>
      </c>
      <c r="B463" s="20" t="s">
        <v>432</v>
      </c>
      <c r="C463" s="20" t="s">
        <v>305</v>
      </c>
      <c r="D463" s="20" t="s">
        <v>4733</v>
      </c>
      <c r="E463" s="20" t="s">
        <v>12</v>
      </c>
      <c r="F463" s="20" t="s">
        <v>3144</v>
      </c>
      <c r="H463" s="20" t="s">
        <v>12426</v>
      </c>
      <c r="I463" s="45" t="s">
        <v>14136</v>
      </c>
      <c r="J463" s="20"/>
      <c r="K463" s="20">
        <v>19001</v>
      </c>
      <c r="L463" s="20" t="s">
        <v>12427</v>
      </c>
      <c r="M463" s="20" t="s">
        <v>12428</v>
      </c>
      <c r="N463" s="19">
        <v>37803485</v>
      </c>
      <c r="P463" s="21"/>
      <c r="Q463"/>
      <c r="R463"/>
      <c r="S463"/>
      <c r="T463"/>
      <c r="U463"/>
      <c r="V463"/>
    </row>
    <row r="464" spans="1:22">
      <c r="A464" s="38" t="s">
        <v>16</v>
      </c>
      <c r="B464" s="20" t="s">
        <v>901</v>
      </c>
      <c r="C464" s="20" t="s">
        <v>305</v>
      </c>
      <c r="D464" s="20" t="s">
        <v>4733</v>
      </c>
      <c r="E464" s="20" t="s">
        <v>12</v>
      </c>
      <c r="F464" s="20" t="s">
        <v>3144</v>
      </c>
      <c r="H464" s="20" t="s">
        <v>12359</v>
      </c>
      <c r="I464" s="45" t="s">
        <v>14137</v>
      </c>
      <c r="J464" s="20"/>
      <c r="K464" s="20">
        <v>19001</v>
      </c>
      <c r="L464" s="20">
        <v>35705211</v>
      </c>
      <c r="M464" s="20"/>
      <c r="P464" s="21"/>
      <c r="Q464"/>
      <c r="R464"/>
      <c r="S464"/>
      <c r="T464"/>
      <c r="U464"/>
      <c r="V464"/>
    </row>
    <row r="465" spans="1:22">
      <c r="A465" s="38" t="s">
        <v>16</v>
      </c>
      <c r="B465" s="20" t="s">
        <v>1234</v>
      </c>
      <c r="C465" s="20" t="s">
        <v>305</v>
      </c>
      <c r="D465" s="20" t="s">
        <v>4733</v>
      </c>
      <c r="E465" s="20" t="s">
        <v>12</v>
      </c>
      <c r="F465" s="20" t="s">
        <v>3144</v>
      </c>
      <c r="H465" s="20" t="s">
        <v>8190</v>
      </c>
      <c r="I465" s="45" t="s">
        <v>14138</v>
      </c>
      <c r="J465" s="20"/>
      <c r="K465" s="20">
        <v>19001</v>
      </c>
      <c r="L465" s="20" t="s">
        <v>12249</v>
      </c>
      <c r="M465" s="20" t="s">
        <v>12250</v>
      </c>
      <c r="P465" s="21"/>
      <c r="Q465"/>
      <c r="R465"/>
      <c r="S465"/>
      <c r="T465"/>
      <c r="U465"/>
      <c r="V465"/>
    </row>
    <row r="466" spans="1:22">
      <c r="A466" s="38" t="s">
        <v>16</v>
      </c>
      <c r="B466" s="20" t="s">
        <v>430</v>
      </c>
      <c r="C466" s="20" t="s">
        <v>305</v>
      </c>
      <c r="D466" s="20" t="s">
        <v>4733</v>
      </c>
      <c r="E466" s="20" t="s">
        <v>12</v>
      </c>
      <c r="F466" s="20" t="s">
        <v>3144</v>
      </c>
      <c r="H466" s="20" t="s">
        <v>12246</v>
      </c>
      <c r="I466" s="45" t="s">
        <v>17246</v>
      </c>
      <c r="J466" s="20"/>
      <c r="K466" s="20">
        <v>19001</v>
      </c>
      <c r="L466" s="20" t="s">
        <v>12247</v>
      </c>
      <c r="M466" s="20" t="s">
        <v>12248</v>
      </c>
      <c r="N466" s="19" t="s">
        <v>12245</v>
      </c>
      <c r="P466" s="21"/>
      <c r="Q466"/>
      <c r="R466"/>
      <c r="S466"/>
      <c r="T466"/>
      <c r="U466"/>
      <c r="V466"/>
    </row>
    <row r="467" spans="1:22">
      <c r="A467" s="38" t="s">
        <v>16</v>
      </c>
      <c r="B467" s="20" t="s">
        <v>2827</v>
      </c>
      <c r="C467" s="20" t="s">
        <v>305</v>
      </c>
      <c r="D467" s="20" t="s">
        <v>7935</v>
      </c>
      <c r="E467" s="20" t="s">
        <v>12</v>
      </c>
      <c r="F467" s="20" t="s">
        <v>3144</v>
      </c>
      <c r="H467" s="20" t="s">
        <v>7936</v>
      </c>
      <c r="I467" s="45" t="s">
        <v>14139</v>
      </c>
      <c r="J467" s="20"/>
      <c r="K467" s="20"/>
      <c r="L467" s="20" t="s">
        <v>7937</v>
      </c>
      <c r="M467" s="20"/>
      <c r="P467" s="21"/>
      <c r="Q467"/>
      <c r="R467"/>
      <c r="S467"/>
      <c r="T467"/>
      <c r="U467"/>
      <c r="V467"/>
    </row>
    <row r="468" spans="1:22">
      <c r="A468" s="38" t="s">
        <v>16</v>
      </c>
      <c r="B468" s="20" t="s">
        <v>349</v>
      </c>
      <c r="C468" s="20" t="s">
        <v>305</v>
      </c>
      <c r="D468" s="20" t="s">
        <v>8023</v>
      </c>
      <c r="E468" s="20" t="s">
        <v>12</v>
      </c>
      <c r="F468" s="20" t="s">
        <v>3144</v>
      </c>
      <c r="H468" s="20" t="s">
        <v>8030</v>
      </c>
      <c r="I468" s="45" t="s">
        <v>14140</v>
      </c>
      <c r="J468" s="20"/>
      <c r="K468" s="20"/>
      <c r="L468" s="20" t="s">
        <v>8031</v>
      </c>
      <c r="M468" s="20" t="s">
        <v>8032</v>
      </c>
      <c r="N468" s="19">
        <v>33029742</v>
      </c>
      <c r="P468" s="21"/>
      <c r="Q468"/>
      <c r="R468"/>
      <c r="S468"/>
      <c r="T468"/>
      <c r="U468"/>
      <c r="V468"/>
    </row>
    <row r="469" spans="1:22">
      <c r="A469" s="38" t="s">
        <v>16</v>
      </c>
      <c r="B469" s="20" t="s">
        <v>2827</v>
      </c>
      <c r="C469" s="20" t="s">
        <v>305</v>
      </c>
      <c r="D469" s="20" t="s">
        <v>8153</v>
      </c>
      <c r="E469" s="20" t="s">
        <v>12</v>
      </c>
      <c r="F469" s="20" t="s">
        <v>3144</v>
      </c>
      <c r="H469" s="20" t="s">
        <v>8154</v>
      </c>
      <c r="I469" s="45" t="s">
        <v>14141</v>
      </c>
      <c r="J469" s="20"/>
      <c r="K469" s="20"/>
      <c r="L469" s="20">
        <v>237990981</v>
      </c>
      <c r="M469" s="20" t="s">
        <v>8155</v>
      </c>
      <c r="P469" s="21"/>
      <c r="Q469"/>
      <c r="R469"/>
      <c r="S469"/>
      <c r="T469"/>
      <c r="U469"/>
      <c r="V469"/>
    </row>
    <row r="470" spans="1:22">
      <c r="A470" s="38" t="s">
        <v>16</v>
      </c>
      <c r="B470" s="20" t="s">
        <v>1612</v>
      </c>
      <c r="C470" s="20" t="s">
        <v>305</v>
      </c>
      <c r="D470" s="20" t="s">
        <v>8210</v>
      </c>
      <c r="E470" s="20" t="s">
        <v>48</v>
      </c>
      <c r="F470" s="20" t="s">
        <v>3144</v>
      </c>
      <c r="H470" s="20" t="s">
        <v>1457</v>
      </c>
      <c r="I470" s="45" t="s">
        <v>13739</v>
      </c>
      <c r="J470" s="20"/>
      <c r="K470" s="20">
        <v>16370</v>
      </c>
      <c r="L470" s="20"/>
      <c r="M470" s="20"/>
      <c r="P470" s="21"/>
      <c r="Q470"/>
      <c r="R470"/>
      <c r="S470"/>
      <c r="T470"/>
      <c r="U470"/>
      <c r="V470"/>
    </row>
    <row r="471" spans="1:22">
      <c r="A471" s="38" t="s">
        <v>16</v>
      </c>
      <c r="B471" s="20" t="s">
        <v>1612</v>
      </c>
      <c r="C471" s="20" t="s">
        <v>305</v>
      </c>
      <c r="D471" s="20" t="s">
        <v>9600</v>
      </c>
      <c r="E471" s="20" t="s">
        <v>12</v>
      </c>
      <c r="F471" s="20" t="s">
        <v>3144</v>
      </c>
      <c r="H471" s="20" t="s">
        <v>9601</v>
      </c>
      <c r="I471" s="45" t="s">
        <v>14142</v>
      </c>
      <c r="J471" s="20"/>
      <c r="K471" s="20"/>
      <c r="L471" s="20" t="s">
        <v>9604</v>
      </c>
      <c r="M471" s="20">
        <v>36949006</v>
      </c>
      <c r="P471" s="21"/>
      <c r="Q471"/>
      <c r="R471"/>
      <c r="S471"/>
      <c r="T471"/>
      <c r="U471"/>
      <c r="V471"/>
    </row>
    <row r="472" spans="1:22">
      <c r="A472" s="38" t="s">
        <v>16</v>
      </c>
      <c r="B472" s="20" t="s">
        <v>1612</v>
      </c>
      <c r="C472" s="20" t="s">
        <v>305</v>
      </c>
      <c r="D472" s="20" t="s">
        <v>9600</v>
      </c>
      <c r="E472" s="20" t="s">
        <v>12</v>
      </c>
      <c r="F472" s="20" t="s">
        <v>3144</v>
      </c>
      <c r="H472" s="20" t="s">
        <v>9602</v>
      </c>
      <c r="I472" s="45" t="s">
        <v>14143</v>
      </c>
      <c r="J472" s="20"/>
      <c r="K472" s="20"/>
      <c r="L472" s="20" t="s">
        <v>9603</v>
      </c>
      <c r="M472" s="20">
        <v>38336468</v>
      </c>
      <c r="P472" s="21"/>
      <c r="Q472"/>
      <c r="R472"/>
      <c r="S472"/>
      <c r="T472"/>
      <c r="U472"/>
      <c r="V472"/>
    </row>
    <row r="473" spans="1:22">
      <c r="A473" s="38" t="s">
        <v>16</v>
      </c>
      <c r="B473" s="20" t="s">
        <v>432</v>
      </c>
      <c r="C473" s="20" t="s">
        <v>305</v>
      </c>
      <c r="D473" s="20" t="s">
        <v>9774</v>
      </c>
      <c r="E473" s="20" t="s">
        <v>12</v>
      </c>
      <c r="F473" s="20" t="s">
        <v>3144</v>
      </c>
      <c r="H473" s="20" t="s">
        <v>9798</v>
      </c>
      <c r="I473" s="45" t="s">
        <v>14144</v>
      </c>
      <c r="J473" s="20"/>
      <c r="K473" s="20">
        <v>19110</v>
      </c>
      <c r="L473" s="20" t="s">
        <v>11710</v>
      </c>
      <c r="M473" s="20"/>
      <c r="P473" s="21"/>
      <c r="Q473"/>
      <c r="R473"/>
      <c r="S473"/>
      <c r="T473"/>
      <c r="U473"/>
      <c r="V473"/>
    </row>
    <row r="474" spans="1:22">
      <c r="A474" s="38" t="s">
        <v>16</v>
      </c>
      <c r="B474" s="20" t="s">
        <v>1490</v>
      </c>
      <c r="C474" s="20" t="s">
        <v>305</v>
      </c>
      <c r="D474" s="20" t="s">
        <v>9774</v>
      </c>
      <c r="E474" s="20" t="s">
        <v>12</v>
      </c>
      <c r="F474" s="20" t="s">
        <v>3144</v>
      </c>
      <c r="H474" s="20" t="s">
        <v>9799</v>
      </c>
      <c r="I474" s="45" t="s">
        <v>14145</v>
      </c>
      <c r="J474" s="20"/>
      <c r="K474" s="20">
        <v>19110</v>
      </c>
      <c r="L474" s="20" t="s">
        <v>11710</v>
      </c>
      <c r="M474" s="20"/>
      <c r="P474" s="21"/>
      <c r="Q474"/>
      <c r="R474"/>
      <c r="S474"/>
      <c r="T474"/>
      <c r="U474"/>
      <c r="V474"/>
    </row>
    <row r="475" spans="1:22">
      <c r="A475" s="38" t="s">
        <v>16</v>
      </c>
      <c r="B475" s="20" t="s">
        <v>40</v>
      </c>
      <c r="C475" s="20" t="s">
        <v>305</v>
      </c>
      <c r="D475" s="20" t="s">
        <v>9774</v>
      </c>
      <c r="E475" s="20" t="s">
        <v>12</v>
      </c>
      <c r="F475" s="20" t="s">
        <v>3144</v>
      </c>
      <c r="H475" s="20" t="s">
        <v>9800</v>
      </c>
      <c r="I475" s="45" t="s">
        <v>14146</v>
      </c>
      <c r="J475" s="20"/>
      <c r="K475" s="20">
        <v>19110</v>
      </c>
      <c r="L475" s="20" t="s">
        <v>11710</v>
      </c>
      <c r="M475" s="20"/>
      <c r="P475" s="21"/>
      <c r="Q475"/>
      <c r="R475"/>
      <c r="S475"/>
      <c r="T475"/>
      <c r="U475"/>
      <c r="V475"/>
    </row>
    <row r="476" spans="1:22">
      <c r="A476" s="38" t="s">
        <v>16</v>
      </c>
      <c r="B476" s="20" t="s">
        <v>1612</v>
      </c>
      <c r="C476" s="20" t="s">
        <v>305</v>
      </c>
      <c r="D476" s="20" t="s">
        <v>9774</v>
      </c>
      <c r="E476" s="20" t="s">
        <v>12</v>
      </c>
      <c r="F476" s="20" t="s">
        <v>3144</v>
      </c>
      <c r="H476" s="20" t="s">
        <v>9801</v>
      </c>
      <c r="I476" s="45" t="s">
        <v>14147</v>
      </c>
      <c r="J476" s="20"/>
      <c r="K476" s="20">
        <v>19110</v>
      </c>
      <c r="L476" s="20" t="s">
        <v>11710</v>
      </c>
      <c r="M476" s="20"/>
      <c r="P476" s="21"/>
      <c r="Q476"/>
      <c r="R476"/>
      <c r="S476"/>
      <c r="T476"/>
      <c r="U476"/>
      <c r="V476"/>
    </row>
    <row r="477" spans="1:22">
      <c r="A477" s="38" t="s">
        <v>16</v>
      </c>
      <c r="B477" s="20" t="s">
        <v>1612</v>
      </c>
      <c r="C477" s="20" t="s">
        <v>305</v>
      </c>
      <c r="D477" s="20" t="s">
        <v>9774</v>
      </c>
      <c r="E477" s="20" t="s">
        <v>12</v>
      </c>
      <c r="F477" s="20" t="s">
        <v>3144</v>
      </c>
      <c r="H477" s="20" t="s">
        <v>9802</v>
      </c>
      <c r="I477" s="45" t="s">
        <v>14148</v>
      </c>
      <c r="J477" s="20"/>
      <c r="K477" s="20">
        <v>19110</v>
      </c>
      <c r="L477" s="20" t="s">
        <v>11710</v>
      </c>
      <c r="M477" s="20"/>
      <c r="P477" s="21"/>
      <c r="Q477"/>
      <c r="R477"/>
      <c r="S477"/>
      <c r="T477"/>
      <c r="U477"/>
      <c r="V477"/>
    </row>
    <row r="478" spans="1:22">
      <c r="A478" s="38" t="s">
        <v>16</v>
      </c>
      <c r="B478" s="20" t="s">
        <v>1612</v>
      </c>
      <c r="C478" s="20" t="s">
        <v>305</v>
      </c>
      <c r="D478" s="20" t="s">
        <v>9774</v>
      </c>
      <c r="E478" s="20" t="s">
        <v>12</v>
      </c>
      <c r="F478" s="20" t="s">
        <v>3144</v>
      </c>
      <c r="H478" s="20" t="s">
        <v>9803</v>
      </c>
      <c r="I478" s="45" t="s">
        <v>14149</v>
      </c>
      <c r="J478" s="20"/>
      <c r="K478" s="20">
        <v>19110</v>
      </c>
      <c r="L478" s="20" t="s">
        <v>11710</v>
      </c>
      <c r="M478" s="20"/>
      <c r="P478" s="21"/>
      <c r="Q478"/>
      <c r="R478"/>
      <c r="S478"/>
      <c r="T478"/>
      <c r="U478"/>
      <c r="V478"/>
    </row>
    <row r="479" spans="1:22">
      <c r="A479" s="38" t="s">
        <v>16</v>
      </c>
      <c r="B479" s="20" t="s">
        <v>1612</v>
      </c>
      <c r="C479" s="20" t="s">
        <v>305</v>
      </c>
      <c r="D479" s="20" t="s">
        <v>9774</v>
      </c>
      <c r="E479" s="20" t="s">
        <v>12</v>
      </c>
      <c r="F479" s="20" t="s">
        <v>3144</v>
      </c>
      <c r="H479" s="20" t="s">
        <v>9804</v>
      </c>
      <c r="I479" s="45" t="s">
        <v>14150</v>
      </c>
      <c r="J479" s="20"/>
      <c r="K479" s="20">
        <v>19110</v>
      </c>
      <c r="L479" s="20" t="s">
        <v>11710</v>
      </c>
      <c r="M479" s="20"/>
      <c r="P479" s="21"/>
      <c r="Q479"/>
      <c r="R479"/>
      <c r="S479"/>
      <c r="T479"/>
      <c r="U479"/>
      <c r="V479"/>
    </row>
    <row r="480" spans="1:22">
      <c r="A480" s="38" t="s">
        <v>16</v>
      </c>
      <c r="B480" s="20" t="s">
        <v>1612</v>
      </c>
      <c r="C480" s="20" t="s">
        <v>305</v>
      </c>
      <c r="D480" s="20" t="s">
        <v>9774</v>
      </c>
      <c r="E480" s="20" t="s">
        <v>12</v>
      </c>
      <c r="F480" s="20" t="s">
        <v>3144</v>
      </c>
      <c r="H480" s="20" t="s">
        <v>9805</v>
      </c>
      <c r="I480" s="45" t="s">
        <v>14151</v>
      </c>
      <c r="J480" s="20"/>
      <c r="K480" s="20">
        <v>19110</v>
      </c>
      <c r="L480" s="20" t="s">
        <v>11710</v>
      </c>
      <c r="M480" s="20"/>
      <c r="P480" s="21"/>
      <c r="Q480"/>
      <c r="R480"/>
      <c r="S480"/>
      <c r="T480"/>
      <c r="U480"/>
      <c r="V480"/>
    </row>
    <row r="481" spans="1:22">
      <c r="A481" s="38" t="s">
        <v>16</v>
      </c>
      <c r="B481" s="20" t="s">
        <v>1612</v>
      </c>
      <c r="C481" s="20" t="s">
        <v>305</v>
      </c>
      <c r="D481" s="20" t="s">
        <v>9774</v>
      </c>
      <c r="E481" s="20" t="s">
        <v>12</v>
      </c>
      <c r="F481" s="20" t="s">
        <v>3144</v>
      </c>
      <c r="H481" s="20" t="s">
        <v>9806</v>
      </c>
      <c r="I481" s="45" t="s">
        <v>14152</v>
      </c>
      <c r="J481" s="20"/>
      <c r="K481" s="20">
        <v>19110</v>
      </c>
      <c r="L481" s="20" t="s">
        <v>11710</v>
      </c>
      <c r="M481" s="20"/>
      <c r="P481" s="21"/>
      <c r="Q481"/>
      <c r="R481"/>
      <c r="S481"/>
      <c r="T481"/>
      <c r="U481"/>
      <c r="V481"/>
    </row>
    <row r="482" spans="1:22">
      <c r="A482" s="38" t="s">
        <v>16</v>
      </c>
      <c r="B482" s="20" t="s">
        <v>1612</v>
      </c>
      <c r="C482" s="20" t="s">
        <v>305</v>
      </c>
      <c r="D482" s="20" t="s">
        <v>9774</v>
      </c>
      <c r="E482" s="20" t="s">
        <v>12</v>
      </c>
      <c r="F482" s="20" t="s">
        <v>3144</v>
      </c>
      <c r="H482" s="20" t="s">
        <v>9807</v>
      </c>
      <c r="I482" s="45" t="s">
        <v>14153</v>
      </c>
      <c r="J482" s="20"/>
      <c r="K482" s="20">
        <v>19110</v>
      </c>
      <c r="L482" s="20" t="s">
        <v>11710</v>
      </c>
      <c r="M482" s="20"/>
      <c r="P482" s="21"/>
      <c r="Q482"/>
      <c r="R482"/>
      <c r="S482"/>
      <c r="T482"/>
      <c r="U482"/>
      <c r="V482"/>
    </row>
    <row r="483" spans="1:22">
      <c r="A483" s="38" t="s">
        <v>16</v>
      </c>
      <c r="B483" s="20" t="s">
        <v>1700</v>
      </c>
      <c r="C483" s="20" t="s">
        <v>305</v>
      </c>
      <c r="D483" s="20" t="s">
        <v>9774</v>
      </c>
      <c r="E483" s="20" t="s">
        <v>12</v>
      </c>
      <c r="F483" s="20" t="s">
        <v>3144</v>
      </c>
      <c r="H483" s="20" t="s">
        <v>9808</v>
      </c>
      <c r="I483" s="45" t="s">
        <v>14154</v>
      </c>
      <c r="J483" s="20"/>
      <c r="K483" s="20">
        <v>19110</v>
      </c>
      <c r="L483" s="20" t="s">
        <v>11710</v>
      </c>
      <c r="M483" s="20"/>
      <c r="P483" s="21"/>
      <c r="Q483"/>
      <c r="R483"/>
      <c r="S483"/>
      <c r="T483"/>
      <c r="U483"/>
      <c r="V483"/>
    </row>
    <row r="484" spans="1:22">
      <c r="A484" s="38" t="s">
        <v>16</v>
      </c>
      <c r="B484" s="20" t="s">
        <v>1700</v>
      </c>
      <c r="C484" s="20" t="s">
        <v>305</v>
      </c>
      <c r="D484" s="20" t="s">
        <v>9774</v>
      </c>
      <c r="E484" s="20" t="s">
        <v>12</v>
      </c>
      <c r="F484" s="20" t="s">
        <v>3144</v>
      </c>
      <c r="H484" s="20" t="s">
        <v>9809</v>
      </c>
      <c r="I484" s="45" t="s">
        <v>14155</v>
      </c>
      <c r="J484" s="20"/>
      <c r="K484" s="20">
        <v>19110</v>
      </c>
      <c r="L484" s="20" t="s">
        <v>11710</v>
      </c>
      <c r="M484" s="20"/>
      <c r="P484" s="21"/>
      <c r="Q484"/>
      <c r="R484"/>
      <c r="S484"/>
      <c r="T484"/>
      <c r="U484"/>
      <c r="V484"/>
    </row>
    <row r="485" spans="1:22">
      <c r="A485" s="38" t="s">
        <v>16</v>
      </c>
      <c r="B485" s="20" t="s">
        <v>349</v>
      </c>
      <c r="C485" s="20" t="s">
        <v>305</v>
      </c>
      <c r="D485" s="20" t="s">
        <v>9774</v>
      </c>
      <c r="E485" s="20" t="s">
        <v>12</v>
      </c>
      <c r="F485" s="20" t="s">
        <v>3144</v>
      </c>
      <c r="H485" s="20" t="s">
        <v>11677</v>
      </c>
      <c r="I485" s="45" t="s">
        <v>17247</v>
      </c>
      <c r="J485" s="20"/>
      <c r="K485" s="20">
        <v>19110</v>
      </c>
      <c r="L485" s="20" t="s">
        <v>11710</v>
      </c>
      <c r="M485" s="20"/>
      <c r="P485" s="21"/>
      <c r="Q485"/>
      <c r="R485"/>
      <c r="S485"/>
      <c r="T485"/>
      <c r="U485"/>
      <c r="V485"/>
    </row>
    <row r="486" spans="1:22">
      <c r="A486" s="38" t="s">
        <v>16</v>
      </c>
      <c r="B486" s="20" t="s">
        <v>1612</v>
      </c>
      <c r="C486" s="20" t="s">
        <v>305</v>
      </c>
      <c r="D486" s="20" t="s">
        <v>9774</v>
      </c>
      <c r="E486" s="20" t="s">
        <v>12</v>
      </c>
      <c r="F486" s="20" t="s">
        <v>3144</v>
      </c>
      <c r="H486" s="20" t="s">
        <v>9810</v>
      </c>
      <c r="I486" s="45" t="s">
        <v>14156</v>
      </c>
      <c r="J486" s="20"/>
      <c r="K486" s="20">
        <v>19110</v>
      </c>
      <c r="L486" s="20" t="s">
        <v>11710</v>
      </c>
      <c r="M486" s="20"/>
      <c r="P486" s="21"/>
      <c r="Q486"/>
      <c r="R486"/>
      <c r="S486"/>
      <c r="T486"/>
      <c r="U486"/>
      <c r="V486"/>
    </row>
    <row r="487" spans="1:22">
      <c r="A487" s="38" t="s">
        <v>16</v>
      </c>
      <c r="B487" s="20" t="s">
        <v>1700</v>
      </c>
      <c r="C487" s="20" t="s">
        <v>305</v>
      </c>
      <c r="D487" s="20" t="s">
        <v>9774</v>
      </c>
      <c r="E487" s="20" t="s">
        <v>12</v>
      </c>
      <c r="F487" s="20" t="s">
        <v>3144</v>
      </c>
      <c r="H487" s="20" t="s">
        <v>9811</v>
      </c>
      <c r="I487" s="45" t="s">
        <v>14157</v>
      </c>
      <c r="J487" s="20"/>
      <c r="K487" s="20">
        <v>19110</v>
      </c>
      <c r="L487" s="20" t="s">
        <v>11710</v>
      </c>
      <c r="M487" s="20"/>
      <c r="P487" s="21"/>
      <c r="Q487"/>
      <c r="R487"/>
      <c r="S487"/>
      <c r="T487"/>
      <c r="U487"/>
      <c r="V487"/>
    </row>
    <row r="488" spans="1:22">
      <c r="A488" s="38" t="s">
        <v>16</v>
      </c>
      <c r="B488" s="20" t="s">
        <v>197</v>
      </c>
      <c r="C488" s="20" t="s">
        <v>305</v>
      </c>
      <c r="D488" s="20" t="s">
        <v>9774</v>
      </c>
      <c r="E488" s="20" t="s">
        <v>12</v>
      </c>
      <c r="F488" s="20" t="s">
        <v>3144</v>
      </c>
      <c r="H488" s="20" t="s">
        <v>9812</v>
      </c>
      <c r="I488" s="45" t="s">
        <v>14158</v>
      </c>
      <c r="J488" s="20"/>
      <c r="K488" s="20">
        <v>19110</v>
      </c>
      <c r="L488" s="20" t="s">
        <v>11710</v>
      </c>
      <c r="M488" s="20"/>
      <c r="P488" s="21"/>
      <c r="Q488"/>
      <c r="R488"/>
      <c r="S488"/>
      <c r="T488"/>
      <c r="U488"/>
      <c r="V488"/>
    </row>
    <row r="489" spans="1:22">
      <c r="A489" s="38" t="s">
        <v>16</v>
      </c>
      <c r="B489" s="20" t="s">
        <v>1225</v>
      </c>
      <c r="C489" s="20" t="s">
        <v>305</v>
      </c>
      <c r="D489" s="20" t="s">
        <v>9774</v>
      </c>
      <c r="E489" s="20" t="s">
        <v>12</v>
      </c>
      <c r="F489" s="20" t="s">
        <v>3144</v>
      </c>
      <c r="H489" s="20" t="s">
        <v>9813</v>
      </c>
      <c r="I489" s="45" t="s">
        <v>14159</v>
      </c>
      <c r="J489" s="20"/>
      <c r="K489" s="20">
        <v>19110</v>
      </c>
      <c r="L489" s="20" t="s">
        <v>11710</v>
      </c>
      <c r="M489" s="20"/>
      <c r="P489" s="21"/>
      <c r="Q489"/>
      <c r="R489"/>
      <c r="S489"/>
      <c r="T489"/>
      <c r="U489"/>
      <c r="V489"/>
    </row>
    <row r="490" spans="1:22">
      <c r="A490" s="38" t="s">
        <v>16</v>
      </c>
      <c r="B490" s="20" t="s">
        <v>1225</v>
      </c>
      <c r="C490" s="20" t="s">
        <v>305</v>
      </c>
      <c r="D490" s="20" t="s">
        <v>9774</v>
      </c>
      <c r="E490" s="20" t="s">
        <v>12</v>
      </c>
      <c r="F490" s="20" t="s">
        <v>3144</v>
      </c>
      <c r="H490" s="20" t="s">
        <v>9814</v>
      </c>
      <c r="I490" s="45" t="s">
        <v>14160</v>
      </c>
      <c r="J490" s="20"/>
      <c r="K490" s="20">
        <v>19110</v>
      </c>
      <c r="L490" s="20" t="s">
        <v>11710</v>
      </c>
      <c r="M490" s="20"/>
      <c r="P490" s="21"/>
      <c r="Q490"/>
      <c r="R490"/>
      <c r="S490"/>
      <c r="T490"/>
      <c r="U490"/>
      <c r="V490"/>
    </row>
    <row r="491" spans="1:22">
      <c r="A491" s="38" t="s">
        <v>16</v>
      </c>
      <c r="B491" s="20" t="s">
        <v>1612</v>
      </c>
      <c r="C491" s="20" t="s">
        <v>305</v>
      </c>
      <c r="D491" s="20" t="s">
        <v>9774</v>
      </c>
      <c r="E491" s="20" t="s">
        <v>12</v>
      </c>
      <c r="F491" s="20" t="s">
        <v>3144</v>
      </c>
      <c r="H491" s="20" t="s">
        <v>9815</v>
      </c>
      <c r="I491" s="45" t="s">
        <v>14161</v>
      </c>
      <c r="J491" s="20"/>
      <c r="K491" s="20">
        <v>19110</v>
      </c>
      <c r="L491" s="20" t="s">
        <v>11710</v>
      </c>
      <c r="M491" s="20"/>
      <c r="P491" s="21"/>
      <c r="Q491"/>
      <c r="R491"/>
      <c r="S491"/>
      <c r="T491"/>
      <c r="U491"/>
      <c r="V491"/>
    </row>
    <row r="492" spans="1:22">
      <c r="A492" s="38" t="s">
        <v>16</v>
      </c>
      <c r="B492" s="20" t="s">
        <v>430</v>
      </c>
      <c r="C492" s="20" t="s">
        <v>305</v>
      </c>
      <c r="D492" s="20" t="s">
        <v>9774</v>
      </c>
      <c r="E492" s="20" t="s">
        <v>12</v>
      </c>
      <c r="F492" s="20" t="s">
        <v>3144</v>
      </c>
      <c r="H492" s="20" t="s">
        <v>11681</v>
      </c>
      <c r="I492" s="45" t="s">
        <v>14162</v>
      </c>
      <c r="J492" s="20"/>
      <c r="K492" s="20">
        <v>19110</v>
      </c>
      <c r="L492" s="20" t="s">
        <v>11710</v>
      </c>
      <c r="M492" s="20"/>
      <c r="P492" s="21"/>
      <c r="Q492"/>
      <c r="R492"/>
      <c r="S492"/>
      <c r="T492"/>
      <c r="U492"/>
      <c r="V492"/>
    </row>
    <row r="493" spans="1:22">
      <c r="A493" s="38" t="s">
        <v>16</v>
      </c>
      <c r="B493" s="20" t="s">
        <v>1612</v>
      </c>
      <c r="C493" s="20" t="s">
        <v>305</v>
      </c>
      <c r="D493" s="20" t="s">
        <v>10228</v>
      </c>
      <c r="E493" s="20" t="s">
        <v>12</v>
      </c>
      <c r="F493" s="20" t="s">
        <v>3144</v>
      </c>
      <c r="H493" s="20" t="s">
        <v>10229</v>
      </c>
      <c r="I493" s="45" t="s">
        <v>14163</v>
      </c>
      <c r="J493" s="20"/>
      <c r="K493" s="20"/>
      <c r="L493" s="20" t="s">
        <v>10230</v>
      </c>
      <c r="M493" s="20"/>
      <c r="P493" s="21"/>
      <c r="Q493"/>
      <c r="R493"/>
      <c r="S493"/>
      <c r="T493"/>
      <c r="U493"/>
      <c r="V493"/>
    </row>
    <row r="494" spans="1:22">
      <c r="A494" s="38" t="s">
        <v>16</v>
      </c>
      <c r="B494" s="20" t="s">
        <v>1827</v>
      </c>
      <c r="C494" s="20" t="s">
        <v>305</v>
      </c>
      <c r="D494" s="20" t="s">
        <v>10231</v>
      </c>
      <c r="E494" s="20" t="s">
        <v>12</v>
      </c>
      <c r="F494" s="20" t="s">
        <v>3144</v>
      </c>
      <c r="H494" s="20" t="s">
        <v>10232</v>
      </c>
      <c r="I494" s="45" t="s">
        <v>14164</v>
      </c>
      <c r="J494" s="20"/>
      <c r="K494" s="20"/>
      <c r="L494" s="20" t="s">
        <v>10233</v>
      </c>
      <c r="M494" s="20"/>
      <c r="P494" s="21"/>
      <c r="Q494"/>
      <c r="R494"/>
      <c r="S494"/>
      <c r="T494"/>
      <c r="U494"/>
      <c r="V494"/>
    </row>
    <row r="495" spans="1:22">
      <c r="A495" s="38" t="s">
        <v>16</v>
      </c>
      <c r="B495" s="20" t="s">
        <v>1827</v>
      </c>
      <c r="C495" s="20" t="s">
        <v>305</v>
      </c>
      <c r="D495" s="20" t="s">
        <v>10231</v>
      </c>
      <c r="E495" s="20" t="s">
        <v>12</v>
      </c>
      <c r="F495" s="20" t="s">
        <v>3144</v>
      </c>
      <c r="H495" s="20" t="s">
        <v>10234</v>
      </c>
      <c r="I495" s="45" t="s">
        <v>14165</v>
      </c>
      <c r="J495" s="20"/>
      <c r="K495" s="20"/>
      <c r="L495" s="20" t="s">
        <v>10233</v>
      </c>
      <c r="M495" s="20"/>
      <c r="P495" s="21"/>
      <c r="Q495"/>
      <c r="R495"/>
      <c r="S495"/>
      <c r="T495"/>
      <c r="U495"/>
      <c r="V495"/>
    </row>
    <row r="496" spans="1:22">
      <c r="A496" s="38" t="s">
        <v>16</v>
      </c>
      <c r="B496" s="20" t="s">
        <v>1827</v>
      </c>
      <c r="C496" s="20" t="s">
        <v>305</v>
      </c>
      <c r="D496" s="20" t="s">
        <v>10246</v>
      </c>
      <c r="E496" s="20" t="s">
        <v>12</v>
      </c>
      <c r="F496" s="20" t="s">
        <v>3144</v>
      </c>
      <c r="H496" s="20" t="s">
        <v>10241</v>
      </c>
      <c r="I496" s="45" t="s">
        <v>13775</v>
      </c>
      <c r="J496" s="20"/>
      <c r="K496" s="20"/>
      <c r="L496" s="20">
        <v>38607947</v>
      </c>
      <c r="M496" s="20" t="s">
        <v>10247</v>
      </c>
      <c r="N496" s="19" t="s">
        <v>10248</v>
      </c>
      <c r="P496" s="21"/>
      <c r="Q496"/>
      <c r="R496"/>
      <c r="S496"/>
      <c r="T496"/>
      <c r="U496"/>
      <c r="V496"/>
    </row>
    <row r="497" spans="1:22">
      <c r="A497" s="38" t="s">
        <v>16</v>
      </c>
      <c r="B497" s="20" t="s">
        <v>1612</v>
      </c>
      <c r="C497" s="20" t="s">
        <v>305</v>
      </c>
      <c r="D497" s="20" t="s">
        <v>10340</v>
      </c>
      <c r="E497" s="20" t="s">
        <v>12</v>
      </c>
      <c r="F497" s="20" t="s">
        <v>3144</v>
      </c>
      <c r="H497" s="20" t="s">
        <v>90</v>
      </c>
      <c r="I497" s="45" t="s">
        <v>13740</v>
      </c>
      <c r="J497" s="20"/>
      <c r="K497" s="20">
        <v>19351</v>
      </c>
      <c r="L497" s="20"/>
      <c r="M497" s="20"/>
      <c r="P497" s="21"/>
      <c r="Q497"/>
      <c r="R497"/>
      <c r="S497"/>
      <c r="T497"/>
      <c r="U497"/>
      <c r="V497"/>
    </row>
    <row r="498" spans="1:22">
      <c r="A498" s="38" t="s">
        <v>16</v>
      </c>
      <c r="B498" s="20" t="s">
        <v>430</v>
      </c>
      <c r="C498" s="20" t="s">
        <v>305</v>
      </c>
      <c r="D498" s="20" t="s">
        <v>10606</v>
      </c>
      <c r="E498" s="20" t="s">
        <v>12</v>
      </c>
      <c r="F498" s="20" t="s">
        <v>3144</v>
      </c>
      <c r="H498" s="20" t="s">
        <v>10607</v>
      </c>
      <c r="I498" s="45" t="s">
        <v>14166</v>
      </c>
      <c r="J498" s="20"/>
      <c r="K498" s="20"/>
      <c r="L498" s="20" t="s">
        <v>10608</v>
      </c>
      <c r="M498" s="20"/>
      <c r="P498" s="21"/>
      <c r="Q498"/>
      <c r="R498"/>
      <c r="S498"/>
      <c r="T498"/>
      <c r="U498"/>
      <c r="V498"/>
    </row>
    <row r="499" spans="1:22">
      <c r="A499" s="38" t="s">
        <v>16</v>
      </c>
      <c r="B499" s="20" t="s">
        <v>10581</v>
      </c>
      <c r="C499" s="20" t="s">
        <v>305</v>
      </c>
      <c r="D499" s="20" t="s">
        <v>10672</v>
      </c>
      <c r="E499" s="20" t="s">
        <v>12</v>
      </c>
      <c r="F499" s="20" t="s">
        <v>3144</v>
      </c>
      <c r="H499" s="20" t="s">
        <v>10673</v>
      </c>
      <c r="I499" s="45" t="s">
        <v>14167</v>
      </c>
      <c r="J499" s="20"/>
      <c r="K499" s="20"/>
      <c r="L499" s="20" t="s">
        <v>10674</v>
      </c>
      <c r="M499" s="20"/>
      <c r="P499" s="21"/>
      <c r="Q499"/>
      <c r="R499"/>
      <c r="S499"/>
      <c r="T499"/>
      <c r="U499"/>
      <c r="V499"/>
    </row>
    <row r="500" spans="1:22">
      <c r="A500" s="38" t="s">
        <v>16</v>
      </c>
      <c r="B500" s="20" t="s">
        <v>349</v>
      </c>
      <c r="C500" s="20" t="s">
        <v>305</v>
      </c>
      <c r="D500" s="20" t="s">
        <v>11159</v>
      </c>
      <c r="E500" s="20" t="s">
        <v>12</v>
      </c>
      <c r="F500" s="20" t="s">
        <v>3144</v>
      </c>
      <c r="H500" s="20" t="s">
        <v>11160</v>
      </c>
      <c r="I500" s="45" t="s">
        <v>14168</v>
      </c>
      <c r="J500" s="20"/>
      <c r="K500" s="20"/>
      <c r="L500" s="20">
        <v>33441801</v>
      </c>
      <c r="M500" s="20" t="s">
        <v>11161</v>
      </c>
      <c r="P500" s="21"/>
      <c r="Q500"/>
      <c r="R500"/>
      <c r="S500"/>
      <c r="T500"/>
      <c r="U500"/>
      <c r="V500"/>
    </row>
    <row r="501" spans="1:22">
      <c r="A501" s="38" t="s">
        <v>16</v>
      </c>
      <c r="B501" s="20" t="s">
        <v>1612</v>
      </c>
      <c r="C501" s="20" t="s">
        <v>305</v>
      </c>
      <c r="D501" s="20" t="s">
        <v>11480</v>
      </c>
      <c r="E501" s="20" t="s">
        <v>12</v>
      </c>
      <c r="F501" s="20" t="s">
        <v>3144</v>
      </c>
      <c r="H501" s="20" t="s">
        <v>67</v>
      </c>
      <c r="I501" s="45" t="s">
        <v>13718</v>
      </c>
      <c r="J501" s="20"/>
      <c r="K501" s="20"/>
      <c r="L501" s="20" t="s">
        <v>11481</v>
      </c>
      <c r="M501" s="20" t="s">
        <v>11482</v>
      </c>
      <c r="N501" s="19">
        <v>238362462</v>
      </c>
      <c r="P501" s="21"/>
      <c r="Q501"/>
      <c r="R501"/>
      <c r="S501"/>
      <c r="T501"/>
      <c r="U501"/>
      <c r="V501"/>
    </row>
    <row r="502" spans="1:22">
      <c r="A502" s="38" t="s">
        <v>16</v>
      </c>
      <c r="B502" s="20" t="s">
        <v>1767</v>
      </c>
      <c r="C502" s="20" t="s">
        <v>305</v>
      </c>
      <c r="D502" s="20" t="s">
        <v>11520</v>
      </c>
      <c r="E502" s="20" t="s">
        <v>12</v>
      </c>
      <c r="F502" s="20" t="s">
        <v>3144</v>
      </c>
      <c r="H502" s="20" t="s">
        <v>11521</v>
      </c>
      <c r="I502" s="45" t="s">
        <v>14169</v>
      </c>
      <c r="J502" s="20"/>
      <c r="K502" s="20"/>
      <c r="L502" s="20" t="s">
        <v>11522</v>
      </c>
      <c r="M502" s="20"/>
      <c r="P502" s="21"/>
      <c r="Q502"/>
      <c r="R502"/>
      <c r="S502"/>
      <c r="T502"/>
      <c r="U502"/>
      <c r="V502"/>
    </row>
    <row r="503" spans="1:22">
      <c r="A503" s="38" t="s">
        <v>16</v>
      </c>
      <c r="B503" s="20" t="s">
        <v>349</v>
      </c>
      <c r="C503" s="20" t="s">
        <v>305</v>
      </c>
      <c r="D503" s="20" t="s">
        <v>11539</v>
      </c>
      <c r="E503" s="20" t="s">
        <v>12</v>
      </c>
      <c r="F503" s="20" t="s">
        <v>3144</v>
      </c>
      <c r="H503" s="20" t="s">
        <v>6149</v>
      </c>
      <c r="I503" s="45" t="s">
        <v>13760</v>
      </c>
      <c r="J503" s="20"/>
      <c r="K503" s="20">
        <v>16271</v>
      </c>
      <c r="L503" s="20"/>
      <c r="M503" s="20"/>
      <c r="P503" s="21"/>
      <c r="Q503"/>
      <c r="R503"/>
      <c r="S503"/>
      <c r="T503"/>
      <c r="U503"/>
      <c r="V503"/>
    </row>
    <row r="504" spans="1:22">
      <c r="A504" s="38" t="s">
        <v>16</v>
      </c>
      <c r="B504" s="20" t="s">
        <v>349</v>
      </c>
      <c r="C504" s="20" t="s">
        <v>169</v>
      </c>
      <c r="D504" s="20" t="s">
        <v>171</v>
      </c>
      <c r="E504" s="20" t="s">
        <v>12</v>
      </c>
      <c r="F504" s="20" t="s">
        <v>176</v>
      </c>
      <c r="H504" s="20" t="s">
        <v>3600</v>
      </c>
      <c r="I504" s="45" t="s">
        <v>14170</v>
      </c>
      <c r="J504" s="20" t="s">
        <v>1908</v>
      </c>
      <c r="K504" s="20">
        <v>19358</v>
      </c>
      <c r="L504" s="20" t="s">
        <v>3598</v>
      </c>
      <c r="M504" s="20" t="s">
        <v>3599</v>
      </c>
      <c r="P504" s="21"/>
      <c r="Q504"/>
      <c r="R504"/>
      <c r="S504"/>
      <c r="T504"/>
      <c r="U504"/>
      <c r="V504"/>
    </row>
    <row r="505" spans="1:22">
      <c r="A505" s="38" t="s">
        <v>16</v>
      </c>
      <c r="B505" s="20" t="s">
        <v>349</v>
      </c>
      <c r="C505" s="20" t="s">
        <v>169</v>
      </c>
      <c r="D505" s="20" t="s">
        <v>171</v>
      </c>
      <c r="E505" s="20" t="s">
        <v>12</v>
      </c>
      <c r="F505" s="20" t="s">
        <v>176</v>
      </c>
      <c r="H505" s="20" t="s">
        <v>3600</v>
      </c>
      <c r="I505" s="45" t="s">
        <v>14170</v>
      </c>
      <c r="J505" s="20" t="s">
        <v>1908</v>
      </c>
      <c r="K505" s="20">
        <v>19358</v>
      </c>
      <c r="L505" s="20" t="s">
        <v>3601</v>
      </c>
      <c r="M505" s="20" t="s">
        <v>3602</v>
      </c>
      <c r="P505" s="21"/>
      <c r="Q505"/>
      <c r="R505"/>
      <c r="S505"/>
      <c r="T505"/>
      <c r="U505"/>
      <c r="V505"/>
    </row>
    <row r="506" spans="1:22">
      <c r="A506" s="38" t="s">
        <v>16</v>
      </c>
      <c r="B506" s="20" t="s">
        <v>1612</v>
      </c>
      <c r="C506" s="20" t="s">
        <v>169</v>
      </c>
      <c r="D506" s="20" t="s">
        <v>171</v>
      </c>
      <c r="E506" s="20" t="s">
        <v>12</v>
      </c>
      <c r="F506" s="20" t="s">
        <v>176</v>
      </c>
      <c r="H506" s="20" t="s">
        <v>3604</v>
      </c>
      <c r="I506" s="45" t="s">
        <v>14171</v>
      </c>
      <c r="J506" s="20" t="s">
        <v>1908</v>
      </c>
      <c r="K506" s="20">
        <v>19358</v>
      </c>
      <c r="L506" s="20" t="s">
        <v>3605</v>
      </c>
      <c r="M506" s="20" t="s">
        <v>3606</v>
      </c>
      <c r="P506" s="21"/>
      <c r="Q506"/>
      <c r="R506"/>
      <c r="S506"/>
      <c r="T506"/>
      <c r="U506"/>
      <c r="V506"/>
    </row>
    <row r="507" spans="1:22">
      <c r="A507" s="38" t="s">
        <v>16</v>
      </c>
      <c r="B507" s="20" t="s">
        <v>1700</v>
      </c>
      <c r="C507" s="20" t="s">
        <v>169</v>
      </c>
      <c r="D507" s="20" t="s">
        <v>474</v>
      </c>
      <c r="E507" s="20" t="s">
        <v>12</v>
      </c>
      <c r="F507" s="20" t="s">
        <v>176</v>
      </c>
      <c r="H507" s="20" t="s">
        <v>193</v>
      </c>
      <c r="I507" s="45" t="s">
        <v>14172</v>
      </c>
      <c r="J507" s="20" t="s">
        <v>2054</v>
      </c>
      <c r="K507" s="20"/>
      <c r="L507" s="20" t="s">
        <v>10396</v>
      </c>
      <c r="M507" s="20"/>
      <c r="P507" s="21"/>
      <c r="Q507"/>
      <c r="R507"/>
      <c r="S507"/>
      <c r="T507"/>
      <c r="U507"/>
      <c r="V507"/>
    </row>
    <row r="508" spans="1:22">
      <c r="A508" s="38" t="s">
        <v>16</v>
      </c>
      <c r="B508" s="20" t="s">
        <v>1612</v>
      </c>
      <c r="C508" s="20" t="s">
        <v>169</v>
      </c>
      <c r="D508" s="20" t="s">
        <v>474</v>
      </c>
      <c r="E508" s="20" t="s">
        <v>12</v>
      </c>
      <c r="F508" s="20" t="s">
        <v>176</v>
      </c>
      <c r="H508" s="20" t="s">
        <v>196</v>
      </c>
      <c r="I508" s="45" t="s">
        <v>14173</v>
      </c>
      <c r="J508" s="20" t="s">
        <v>2054</v>
      </c>
      <c r="K508" s="20"/>
      <c r="L508" s="20" t="s">
        <v>10399</v>
      </c>
      <c r="M508" s="20"/>
      <c r="P508" s="21"/>
      <c r="Q508"/>
      <c r="R508"/>
      <c r="S508"/>
      <c r="T508"/>
      <c r="U508"/>
      <c r="V508"/>
    </row>
    <row r="509" spans="1:22">
      <c r="A509" s="38" t="s">
        <v>16</v>
      </c>
      <c r="B509" s="20" t="s">
        <v>1827</v>
      </c>
      <c r="C509" s="20" t="s">
        <v>169</v>
      </c>
      <c r="D509" s="20" t="s">
        <v>204</v>
      </c>
      <c r="E509" s="20" t="s">
        <v>12</v>
      </c>
      <c r="F509" s="20" t="s">
        <v>176</v>
      </c>
      <c r="H509" s="20" t="s">
        <v>1839</v>
      </c>
      <c r="I509" s="45" t="s">
        <v>14174</v>
      </c>
      <c r="J509" s="20" t="s">
        <v>2054</v>
      </c>
      <c r="K509" s="20">
        <v>19911</v>
      </c>
      <c r="L509" s="20">
        <v>1121686333</v>
      </c>
      <c r="M509" s="20"/>
      <c r="P509" s="21"/>
      <c r="Q509"/>
      <c r="R509"/>
      <c r="S509"/>
      <c r="T509"/>
      <c r="U509"/>
      <c r="V509"/>
    </row>
    <row r="510" spans="1:22">
      <c r="A510" s="38" t="s">
        <v>16</v>
      </c>
      <c r="B510" s="20" t="s">
        <v>154</v>
      </c>
      <c r="C510" s="20" t="s">
        <v>169</v>
      </c>
      <c r="D510" s="20" t="s">
        <v>474</v>
      </c>
      <c r="E510" s="20" t="s">
        <v>12</v>
      </c>
      <c r="F510" s="20" t="s">
        <v>176</v>
      </c>
      <c r="H510" s="20" t="s">
        <v>10400</v>
      </c>
      <c r="I510" s="45" t="s">
        <v>17248</v>
      </c>
      <c r="J510" s="20" t="s">
        <v>2054</v>
      </c>
      <c r="K510" s="20"/>
      <c r="L510" s="20" t="s">
        <v>10401</v>
      </c>
      <c r="M510" s="20"/>
      <c r="P510" s="21"/>
      <c r="Q510"/>
      <c r="R510"/>
      <c r="S510"/>
      <c r="T510"/>
      <c r="U510"/>
      <c r="V510"/>
    </row>
    <row r="511" spans="1:22">
      <c r="A511" s="38" t="s">
        <v>16</v>
      </c>
      <c r="B511" s="20" t="s">
        <v>197</v>
      </c>
      <c r="C511" s="20" t="s">
        <v>169</v>
      </c>
      <c r="D511" s="20" t="s">
        <v>474</v>
      </c>
      <c r="E511" s="20" t="s">
        <v>12</v>
      </c>
      <c r="F511" s="20" t="s">
        <v>176</v>
      </c>
      <c r="H511" s="20" t="s">
        <v>198</v>
      </c>
      <c r="I511" s="45" t="s">
        <v>14175</v>
      </c>
      <c r="J511" s="20" t="s">
        <v>2054</v>
      </c>
      <c r="K511" s="20"/>
      <c r="L511" s="20" t="s">
        <v>10397</v>
      </c>
      <c r="M511" s="20"/>
      <c r="P511" s="21"/>
      <c r="Q511"/>
      <c r="R511"/>
      <c r="S511"/>
      <c r="T511"/>
      <c r="U511"/>
      <c r="V511"/>
    </row>
    <row r="512" spans="1:22">
      <c r="A512" s="38" t="s">
        <v>16</v>
      </c>
      <c r="B512" s="20" t="s">
        <v>430</v>
      </c>
      <c r="C512" s="20" t="s">
        <v>169</v>
      </c>
      <c r="D512" s="20" t="s">
        <v>474</v>
      </c>
      <c r="E512" s="20" t="s">
        <v>12</v>
      </c>
      <c r="F512" s="20" t="s">
        <v>176</v>
      </c>
      <c r="H512" s="20" t="s">
        <v>199</v>
      </c>
      <c r="I512" s="45" t="s">
        <v>14176</v>
      </c>
      <c r="J512" s="20" t="s">
        <v>2054</v>
      </c>
      <c r="K512" s="20"/>
      <c r="L512" s="20" t="s">
        <v>10398</v>
      </c>
      <c r="M512" s="20"/>
      <c r="P512" s="21"/>
      <c r="Q512"/>
      <c r="R512"/>
      <c r="S512"/>
      <c r="T512"/>
      <c r="U512"/>
      <c r="V512"/>
    </row>
    <row r="513" spans="1:22">
      <c r="A513" s="38" t="s">
        <v>16</v>
      </c>
      <c r="B513" s="20" t="s">
        <v>349</v>
      </c>
      <c r="C513" s="20" t="s">
        <v>169</v>
      </c>
      <c r="D513" s="20" t="s">
        <v>175</v>
      </c>
      <c r="E513" s="20" t="s">
        <v>12</v>
      </c>
      <c r="F513" s="20" t="s">
        <v>176</v>
      </c>
      <c r="H513" s="20" t="s">
        <v>177</v>
      </c>
      <c r="I513" s="45" t="s">
        <v>14177</v>
      </c>
      <c r="J513" s="20" t="s">
        <v>2111</v>
      </c>
      <c r="K513" s="20">
        <v>19962</v>
      </c>
      <c r="L513" s="20" t="s">
        <v>2112</v>
      </c>
      <c r="M513" s="20">
        <v>33381968</v>
      </c>
      <c r="N513" s="19">
        <v>1116119933</v>
      </c>
      <c r="O513" s="19">
        <v>33381968</v>
      </c>
      <c r="P513" s="21">
        <v>37612773</v>
      </c>
      <c r="Q513"/>
      <c r="R513"/>
      <c r="S513"/>
      <c r="T513"/>
      <c r="U513"/>
      <c r="V513"/>
    </row>
    <row r="514" spans="1:22">
      <c r="A514" s="38" t="s">
        <v>16</v>
      </c>
      <c r="B514" s="20" t="s">
        <v>430</v>
      </c>
      <c r="C514" s="20" t="s">
        <v>169</v>
      </c>
      <c r="D514" s="20" t="s">
        <v>175</v>
      </c>
      <c r="E514" s="20" t="s">
        <v>12</v>
      </c>
      <c r="F514" s="20" t="s">
        <v>176</v>
      </c>
      <c r="H514" s="20" t="s">
        <v>178</v>
      </c>
      <c r="I514" s="45" t="s">
        <v>14178</v>
      </c>
      <c r="J514" s="20" t="s">
        <v>2111</v>
      </c>
      <c r="K514" s="20">
        <v>19962</v>
      </c>
      <c r="L514" s="20">
        <v>37794630</v>
      </c>
      <c r="M514" s="20">
        <v>37833662</v>
      </c>
      <c r="P514" s="21"/>
      <c r="Q514"/>
      <c r="R514"/>
      <c r="S514"/>
      <c r="T514"/>
      <c r="U514"/>
      <c r="V514"/>
    </row>
    <row r="515" spans="1:22">
      <c r="A515" s="38" t="s">
        <v>16</v>
      </c>
      <c r="B515" s="20" t="s">
        <v>1700</v>
      </c>
      <c r="C515" s="20" t="s">
        <v>169</v>
      </c>
      <c r="D515" s="20" t="s">
        <v>175</v>
      </c>
      <c r="E515" s="20" t="s">
        <v>12</v>
      </c>
      <c r="F515" s="20" t="s">
        <v>176</v>
      </c>
      <c r="H515" s="20" t="s">
        <v>179</v>
      </c>
      <c r="I515" s="45" t="s">
        <v>14179</v>
      </c>
      <c r="J515" s="20" t="s">
        <v>2113</v>
      </c>
      <c r="K515" s="20">
        <v>19962</v>
      </c>
      <c r="L515" s="20">
        <v>37600641</v>
      </c>
      <c r="M515" s="20">
        <v>1003187718</v>
      </c>
      <c r="N515" s="19">
        <v>1003090332</v>
      </c>
      <c r="P515" s="21"/>
      <c r="Q515"/>
      <c r="R515"/>
      <c r="S515"/>
      <c r="T515"/>
      <c r="U515"/>
      <c r="V515"/>
    </row>
    <row r="516" spans="1:22">
      <c r="A516" s="38" t="s">
        <v>16</v>
      </c>
      <c r="B516" s="20" t="s">
        <v>432</v>
      </c>
      <c r="C516" s="20" t="s">
        <v>169</v>
      </c>
      <c r="D516" s="20" t="s">
        <v>175</v>
      </c>
      <c r="E516" s="20" t="s">
        <v>12</v>
      </c>
      <c r="F516" s="20" t="s">
        <v>176</v>
      </c>
      <c r="H516" s="20" t="s">
        <v>180</v>
      </c>
      <c r="I516" s="45" t="s">
        <v>14180</v>
      </c>
      <c r="J516" s="20" t="s">
        <v>2113</v>
      </c>
      <c r="K516" s="20">
        <v>19962</v>
      </c>
      <c r="L516" s="20" t="s">
        <v>2114</v>
      </c>
      <c r="M516" s="20"/>
      <c r="P516" s="21"/>
      <c r="Q516"/>
      <c r="R516"/>
      <c r="S516"/>
      <c r="T516"/>
      <c r="U516"/>
      <c r="V516"/>
    </row>
    <row r="517" spans="1:22">
      <c r="A517" s="38" t="s">
        <v>16</v>
      </c>
      <c r="B517" s="20" t="s">
        <v>1612</v>
      </c>
      <c r="C517" s="20" t="s">
        <v>169</v>
      </c>
      <c r="D517" s="20" t="s">
        <v>175</v>
      </c>
      <c r="E517" s="20" t="s">
        <v>12</v>
      </c>
      <c r="F517" s="20" t="s">
        <v>176</v>
      </c>
      <c r="H517" s="20" t="s">
        <v>181</v>
      </c>
      <c r="I517" s="45" t="s">
        <v>14181</v>
      </c>
      <c r="J517" s="20" t="s">
        <v>2113</v>
      </c>
      <c r="K517" s="20">
        <v>19962</v>
      </c>
      <c r="L517" s="20">
        <v>38359777</v>
      </c>
      <c r="M517" s="20">
        <v>1116119955</v>
      </c>
      <c r="P517" s="21"/>
      <c r="Q517"/>
      <c r="R517"/>
      <c r="S517"/>
      <c r="T517"/>
      <c r="U517"/>
      <c r="V517"/>
    </row>
    <row r="518" spans="1:22">
      <c r="A518" s="38" t="s">
        <v>16</v>
      </c>
      <c r="B518" s="20" t="s">
        <v>154</v>
      </c>
      <c r="C518" s="20" t="s">
        <v>169</v>
      </c>
      <c r="D518" s="20" t="s">
        <v>175</v>
      </c>
      <c r="E518" s="20" t="s">
        <v>12</v>
      </c>
      <c r="F518" s="20" t="s">
        <v>176</v>
      </c>
      <c r="H518" s="20" t="s">
        <v>4965</v>
      </c>
      <c r="I518" s="45" t="s">
        <v>14182</v>
      </c>
      <c r="J518" s="20" t="s">
        <v>2054</v>
      </c>
      <c r="K518" s="20">
        <v>19962</v>
      </c>
      <c r="L518" s="20">
        <v>25326712</v>
      </c>
      <c r="M518" s="20">
        <v>25326711</v>
      </c>
      <c r="P518" s="21"/>
      <c r="Q518"/>
      <c r="R518"/>
      <c r="S518"/>
      <c r="T518"/>
      <c r="U518"/>
      <c r="V518"/>
    </row>
    <row r="519" spans="1:22">
      <c r="A519" s="38" t="s">
        <v>16</v>
      </c>
      <c r="B519" s="20" t="s">
        <v>349</v>
      </c>
      <c r="C519" s="20" t="s">
        <v>169</v>
      </c>
      <c r="D519" s="20" t="s">
        <v>175</v>
      </c>
      <c r="E519" s="20" t="s">
        <v>12</v>
      </c>
      <c r="F519" s="20" t="s">
        <v>176</v>
      </c>
      <c r="H519" s="20" t="s">
        <v>4987</v>
      </c>
      <c r="I519" s="45" t="s">
        <v>14183</v>
      </c>
      <c r="J519" s="20"/>
      <c r="K519" s="20">
        <v>19962</v>
      </c>
      <c r="L519" s="20"/>
      <c r="M519" s="20"/>
      <c r="P519" s="21"/>
      <c r="Q519"/>
      <c r="R519"/>
      <c r="S519"/>
      <c r="T519"/>
      <c r="U519"/>
      <c r="V519"/>
    </row>
    <row r="520" spans="1:22">
      <c r="A520" s="38" t="s">
        <v>16</v>
      </c>
      <c r="B520" s="20" t="s">
        <v>349</v>
      </c>
      <c r="C520" s="20" t="s">
        <v>169</v>
      </c>
      <c r="D520" s="20" t="s">
        <v>204</v>
      </c>
      <c r="E520" s="20" t="s">
        <v>12</v>
      </c>
      <c r="F520" s="20" t="s">
        <v>176</v>
      </c>
      <c r="H520" s="20" t="s">
        <v>1226</v>
      </c>
      <c r="I520" s="45" t="s">
        <v>14184</v>
      </c>
      <c r="J520" s="20" t="s">
        <v>2054</v>
      </c>
      <c r="K520" s="20">
        <v>19911</v>
      </c>
      <c r="L520" s="20" t="s">
        <v>2276</v>
      </c>
      <c r="M520" s="20"/>
      <c r="P520" s="21"/>
      <c r="Q520"/>
      <c r="R520"/>
      <c r="S520"/>
      <c r="T520"/>
      <c r="U520"/>
      <c r="V520"/>
    </row>
    <row r="521" spans="1:22">
      <c r="A521" s="38" t="s">
        <v>16</v>
      </c>
      <c r="B521" s="20" t="s">
        <v>1225</v>
      </c>
      <c r="C521" s="20" t="s">
        <v>169</v>
      </c>
      <c r="D521" s="20" t="s">
        <v>204</v>
      </c>
      <c r="E521" s="20" t="s">
        <v>12</v>
      </c>
      <c r="F521" s="20" t="s">
        <v>176</v>
      </c>
      <c r="H521" s="20" t="s">
        <v>216</v>
      </c>
      <c r="I521" s="45" t="s">
        <v>14185</v>
      </c>
      <c r="J521" s="20" t="s">
        <v>2054</v>
      </c>
      <c r="K521" s="20">
        <v>19911</v>
      </c>
      <c r="L521" s="20" t="s">
        <v>2277</v>
      </c>
      <c r="M521" s="20"/>
      <c r="P521" s="21"/>
      <c r="Q521"/>
      <c r="R521"/>
      <c r="S521"/>
      <c r="T521"/>
      <c r="U521"/>
      <c r="V521"/>
    </row>
    <row r="522" spans="1:22">
      <c r="A522" s="38" t="s">
        <v>16</v>
      </c>
      <c r="B522" s="20" t="s">
        <v>1700</v>
      </c>
      <c r="C522" s="20" t="s">
        <v>169</v>
      </c>
      <c r="D522" s="20" t="s">
        <v>204</v>
      </c>
      <c r="E522" s="20" t="s">
        <v>12</v>
      </c>
      <c r="F522" s="20" t="s">
        <v>176</v>
      </c>
      <c r="H522" s="20" t="s">
        <v>1227</v>
      </c>
      <c r="I522" s="45" t="s">
        <v>14186</v>
      </c>
      <c r="J522" s="20" t="s">
        <v>2054</v>
      </c>
      <c r="K522" s="20">
        <v>19911</v>
      </c>
      <c r="L522" s="20" t="s">
        <v>2278</v>
      </c>
      <c r="M522" s="20"/>
      <c r="P522" s="21"/>
      <c r="Q522"/>
      <c r="R522"/>
      <c r="S522"/>
      <c r="T522"/>
      <c r="U522"/>
      <c r="V522"/>
    </row>
    <row r="523" spans="1:22">
      <c r="A523" s="38" t="s">
        <v>16</v>
      </c>
      <c r="B523" s="20" t="s">
        <v>432</v>
      </c>
      <c r="C523" s="20" t="s">
        <v>169</v>
      </c>
      <c r="D523" s="20" t="s">
        <v>204</v>
      </c>
      <c r="E523" s="20" t="s">
        <v>12</v>
      </c>
      <c r="F523" s="20" t="s">
        <v>176</v>
      </c>
      <c r="H523" s="20" t="s">
        <v>1267</v>
      </c>
      <c r="I523" s="45" t="s">
        <v>14187</v>
      </c>
      <c r="J523" s="20" t="s">
        <v>2054</v>
      </c>
      <c r="K523" s="20">
        <v>19911</v>
      </c>
      <c r="L523" s="20">
        <v>1113044955</v>
      </c>
      <c r="M523" s="20"/>
      <c r="P523" s="21"/>
      <c r="Q523"/>
      <c r="R523"/>
      <c r="S523"/>
      <c r="T523"/>
      <c r="U523"/>
      <c r="V523"/>
    </row>
    <row r="524" spans="1:22">
      <c r="A524" s="38" t="s">
        <v>16</v>
      </c>
      <c r="B524" s="20" t="s">
        <v>154</v>
      </c>
      <c r="C524" s="20" t="s">
        <v>169</v>
      </c>
      <c r="D524" s="20" t="s">
        <v>204</v>
      </c>
      <c r="E524" s="20" t="s">
        <v>12</v>
      </c>
      <c r="F524" s="20" t="s">
        <v>176</v>
      </c>
      <c r="H524" s="20" t="s">
        <v>218</v>
      </c>
      <c r="I524" s="45" t="s">
        <v>14188</v>
      </c>
      <c r="J524" s="20" t="s">
        <v>2054</v>
      </c>
      <c r="K524" s="20">
        <v>19911</v>
      </c>
      <c r="L524" s="20" t="s">
        <v>2296</v>
      </c>
      <c r="M524" s="20"/>
      <c r="P524" s="21"/>
      <c r="Q524"/>
      <c r="R524"/>
      <c r="S524"/>
      <c r="T524"/>
      <c r="U524"/>
      <c r="V524"/>
    </row>
    <row r="525" spans="1:22">
      <c r="A525" s="38" t="s">
        <v>16</v>
      </c>
      <c r="B525" s="20" t="s">
        <v>432</v>
      </c>
      <c r="C525" s="20" t="s">
        <v>169</v>
      </c>
      <c r="D525" s="20" t="s">
        <v>204</v>
      </c>
      <c r="E525" s="20" t="s">
        <v>12</v>
      </c>
      <c r="F525" s="20" t="s">
        <v>176</v>
      </c>
      <c r="H525" s="20" t="s">
        <v>205</v>
      </c>
      <c r="I525" s="45" t="s">
        <v>14189</v>
      </c>
      <c r="J525" s="20" t="s">
        <v>2054</v>
      </c>
      <c r="K525" s="20">
        <v>19911</v>
      </c>
      <c r="L525" s="20" t="s">
        <v>2279</v>
      </c>
      <c r="M525" s="20"/>
      <c r="P525" s="21"/>
      <c r="Q525"/>
      <c r="R525"/>
      <c r="S525"/>
      <c r="T525"/>
      <c r="U525"/>
      <c r="V525"/>
    </row>
    <row r="526" spans="1:22">
      <c r="A526" s="38" t="s">
        <v>16</v>
      </c>
      <c r="B526" s="20" t="s">
        <v>432</v>
      </c>
      <c r="C526" s="20" t="s">
        <v>169</v>
      </c>
      <c r="D526" s="20" t="s">
        <v>204</v>
      </c>
      <c r="E526" s="20" t="s">
        <v>12</v>
      </c>
      <c r="F526" s="20" t="s">
        <v>176</v>
      </c>
      <c r="H526" s="20" t="s">
        <v>206</v>
      </c>
      <c r="I526" s="45" t="s">
        <v>14190</v>
      </c>
      <c r="J526" s="20" t="s">
        <v>2054</v>
      </c>
      <c r="K526" s="20">
        <v>19911</v>
      </c>
      <c r="L526" s="20" t="s">
        <v>2278</v>
      </c>
      <c r="M526" s="20"/>
      <c r="P526" s="21"/>
      <c r="Q526"/>
      <c r="R526"/>
      <c r="S526"/>
      <c r="T526"/>
      <c r="U526"/>
      <c r="V526"/>
    </row>
    <row r="527" spans="1:22">
      <c r="A527" s="38" t="s">
        <v>16</v>
      </c>
      <c r="B527" s="20" t="s">
        <v>432</v>
      </c>
      <c r="C527" s="20" t="s">
        <v>169</v>
      </c>
      <c r="D527" s="20" t="s">
        <v>204</v>
      </c>
      <c r="E527" s="20" t="s">
        <v>12</v>
      </c>
      <c r="F527" s="20" t="s">
        <v>176</v>
      </c>
      <c r="H527" s="20" t="s">
        <v>207</v>
      </c>
      <c r="I527" s="45" t="s">
        <v>14191</v>
      </c>
      <c r="J527" s="20" t="s">
        <v>2054</v>
      </c>
      <c r="K527" s="20">
        <v>19911</v>
      </c>
      <c r="L527" s="20" t="s">
        <v>2280</v>
      </c>
      <c r="M527" s="20"/>
      <c r="P527" s="21"/>
      <c r="Q527"/>
      <c r="R527"/>
      <c r="S527"/>
      <c r="T527"/>
      <c r="U527"/>
      <c r="V527"/>
    </row>
    <row r="528" spans="1:22">
      <c r="A528" s="38" t="s">
        <v>16</v>
      </c>
      <c r="B528" s="20" t="s">
        <v>432</v>
      </c>
      <c r="C528" s="20" t="s">
        <v>169</v>
      </c>
      <c r="D528" s="20" t="s">
        <v>204</v>
      </c>
      <c r="E528" s="20" t="s">
        <v>12</v>
      </c>
      <c r="F528" s="20" t="s">
        <v>176</v>
      </c>
      <c r="H528" s="20" t="s">
        <v>208</v>
      </c>
      <c r="I528" s="45" t="s">
        <v>14192</v>
      </c>
      <c r="J528" s="20" t="s">
        <v>2054</v>
      </c>
      <c r="K528" s="20">
        <v>19911</v>
      </c>
      <c r="L528" s="20" t="s">
        <v>2281</v>
      </c>
      <c r="M528" s="20"/>
      <c r="P528" s="21"/>
      <c r="Q528"/>
      <c r="R528"/>
      <c r="S528"/>
      <c r="T528"/>
      <c r="U528"/>
      <c r="V528"/>
    </row>
    <row r="529" spans="1:22">
      <c r="A529" s="38" t="s">
        <v>16</v>
      </c>
      <c r="B529" s="20" t="s">
        <v>40</v>
      </c>
      <c r="C529" s="20" t="s">
        <v>169</v>
      </c>
      <c r="D529" s="20" t="s">
        <v>204</v>
      </c>
      <c r="E529" s="20" t="s">
        <v>12</v>
      </c>
      <c r="F529" s="20" t="s">
        <v>176</v>
      </c>
      <c r="H529" s="20" t="s">
        <v>209</v>
      </c>
      <c r="I529" s="45" t="s">
        <v>14193</v>
      </c>
      <c r="J529" s="20" t="s">
        <v>2054</v>
      </c>
      <c r="K529" s="20">
        <v>19911</v>
      </c>
      <c r="L529" s="20" t="s">
        <v>2282</v>
      </c>
      <c r="M529" s="20"/>
      <c r="P529" s="21"/>
      <c r="Q529"/>
      <c r="R529"/>
      <c r="S529"/>
      <c r="T529"/>
      <c r="U529"/>
      <c r="V529"/>
    </row>
    <row r="530" spans="1:22">
      <c r="A530" s="38" t="s">
        <v>16</v>
      </c>
      <c r="B530" s="20" t="s">
        <v>1820</v>
      </c>
      <c r="C530" s="20" t="s">
        <v>169</v>
      </c>
      <c r="D530" s="20" t="s">
        <v>204</v>
      </c>
      <c r="E530" s="20" t="s">
        <v>12</v>
      </c>
      <c r="F530" s="20" t="s">
        <v>176</v>
      </c>
      <c r="H530" s="20" t="s">
        <v>1228</v>
      </c>
      <c r="I530" s="45" t="s">
        <v>14194</v>
      </c>
      <c r="J530" s="20" t="s">
        <v>2054</v>
      </c>
      <c r="K530" s="20">
        <v>19911</v>
      </c>
      <c r="L530" s="20" t="s">
        <v>2283</v>
      </c>
      <c r="M530" s="20"/>
      <c r="P530" s="21"/>
      <c r="Q530"/>
      <c r="R530"/>
      <c r="S530"/>
      <c r="T530"/>
      <c r="U530"/>
      <c r="V530"/>
    </row>
    <row r="531" spans="1:22">
      <c r="A531" s="38" t="s">
        <v>16</v>
      </c>
      <c r="B531" s="20" t="s">
        <v>430</v>
      </c>
      <c r="C531" s="20" t="s">
        <v>169</v>
      </c>
      <c r="D531" s="20" t="s">
        <v>204</v>
      </c>
      <c r="E531" s="20" t="s">
        <v>12</v>
      </c>
      <c r="F531" s="20" t="s">
        <v>176</v>
      </c>
      <c r="H531" s="20" t="s">
        <v>210</v>
      </c>
      <c r="I531" s="45" t="s">
        <v>14195</v>
      </c>
      <c r="J531" s="20" t="s">
        <v>2054</v>
      </c>
      <c r="K531" s="20">
        <v>19911</v>
      </c>
      <c r="L531" s="20" t="s">
        <v>2284</v>
      </c>
      <c r="M531" s="20"/>
      <c r="P531" s="21"/>
      <c r="Q531"/>
      <c r="R531"/>
      <c r="S531"/>
      <c r="T531"/>
      <c r="U531"/>
      <c r="V531"/>
    </row>
    <row r="532" spans="1:22">
      <c r="A532" s="38" t="s">
        <v>16</v>
      </c>
      <c r="B532" s="20" t="s">
        <v>1821</v>
      </c>
      <c r="C532" s="20" t="s">
        <v>169</v>
      </c>
      <c r="D532" s="20" t="s">
        <v>204</v>
      </c>
      <c r="E532" s="20" t="s">
        <v>12</v>
      </c>
      <c r="F532" s="20" t="s">
        <v>176</v>
      </c>
      <c r="H532" s="20" t="s">
        <v>211</v>
      </c>
      <c r="I532" s="45" t="s">
        <v>14196</v>
      </c>
      <c r="J532" s="20" t="s">
        <v>2054</v>
      </c>
      <c r="K532" s="20">
        <v>19911</v>
      </c>
      <c r="L532" s="20" t="s">
        <v>2285</v>
      </c>
      <c r="M532" s="20"/>
      <c r="P532" s="21"/>
      <c r="Q532"/>
      <c r="R532"/>
      <c r="S532"/>
      <c r="T532"/>
      <c r="U532"/>
      <c r="V532"/>
    </row>
    <row r="533" spans="1:22">
      <c r="A533" s="38" t="s">
        <v>16</v>
      </c>
      <c r="B533" s="20" t="s">
        <v>430</v>
      </c>
      <c r="C533" s="20" t="s">
        <v>169</v>
      </c>
      <c r="D533" s="20" t="s">
        <v>204</v>
      </c>
      <c r="E533" s="20" t="s">
        <v>12</v>
      </c>
      <c r="F533" s="20" t="s">
        <v>176</v>
      </c>
      <c r="H533" s="20" t="s">
        <v>1229</v>
      </c>
      <c r="I533" s="45" t="s">
        <v>14197</v>
      </c>
      <c r="J533" s="20" t="s">
        <v>2054</v>
      </c>
      <c r="K533" s="20">
        <v>19911</v>
      </c>
      <c r="L533" s="20" t="s">
        <v>2286</v>
      </c>
      <c r="M533" s="20"/>
      <c r="P533" s="21"/>
      <c r="Q533"/>
      <c r="R533"/>
      <c r="S533"/>
      <c r="T533"/>
      <c r="U533"/>
      <c r="V533"/>
    </row>
    <row r="534" spans="1:22">
      <c r="A534" s="38" t="s">
        <v>16</v>
      </c>
      <c r="B534" s="20" t="s">
        <v>1822</v>
      </c>
      <c r="C534" s="20" t="s">
        <v>169</v>
      </c>
      <c r="D534" s="20" t="s">
        <v>204</v>
      </c>
      <c r="E534" s="20" t="s">
        <v>12</v>
      </c>
      <c r="F534" s="20" t="s">
        <v>176</v>
      </c>
      <c r="H534" s="20" t="s">
        <v>212</v>
      </c>
      <c r="I534" s="45" t="s">
        <v>14198</v>
      </c>
      <c r="J534" s="20" t="s">
        <v>2054</v>
      </c>
      <c r="K534" s="20">
        <v>19911</v>
      </c>
      <c r="L534" s="20" t="s">
        <v>2287</v>
      </c>
      <c r="M534" s="20"/>
      <c r="P534" s="21"/>
      <c r="Q534"/>
      <c r="R534"/>
      <c r="S534"/>
      <c r="T534"/>
      <c r="U534"/>
      <c r="V534"/>
    </row>
    <row r="535" spans="1:22">
      <c r="A535" s="38" t="s">
        <v>16</v>
      </c>
      <c r="B535" s="20" t="s">
        <v>1822</v>
      </c>
      <c r="C535" s="20" t="s">
        <v>169</v>
      </c>
      <c r="D535" s="20" t="s">
        <v>204</v>
      </c>
      <c r="E535" s="20" t="s">
        <v>12</v>
      </c>
      <c r="F535" s="20" t="s">
        <v>176</v>
      </c>
      <c r="H535" s="20" t="s">
        <v>213</v>
      </c>
      <c r="I535" s="45" t="s">
        <v>14199</v>
      </c>
      <c r="J535" s="20" t="s">
        <v>2054</v>
      </c>
      <c r="K535" s="20">
        <v>19911</v>
      </c>
      <c r="L535" s="20" t="s">
        <v>2288</v>
      </c>
      <c r="M535" s="20"/>
      <c r="P535" s="21"/>
      <c r="Q535"/>
      <c r="R535"/>
      <c r="S535"/>
      <c r="T535"/>
      <c r="U535"/>
      <c r="V535"/>
    </row>
    <row r="536" spans="1:22">
      <c r="A536" s="38" t="s">
        <v>16</v>
      </c>
      <c r="B536" s="20" t="s">
        <v>1612</v>
      </c>
      <c r="C536" s="20" t="s">
        <v>169</v>
      </c>
      <c r="D536" s="20" t="s">
        <v>204</v>
      </c>
      <c r="E536" s="20" t="s">
        <v>12</v>
      </c>
      <c r="F536" s="20" t="s">
        <v>176</v>
      </c>
      <c r="H536" s="20" t="s">
        <v>1230</v>
      </c>
      <c r="I536" s="45" t="s">
        <v>14200</v>
      </c>
      <c r="J536" s="20" t="s">
        <v>2054</v>
      </c>
      <c r="K536" s="20">
        <v>19911</v>
      </c>
      <c r="L536" s="20" t="s">
        <v>2289</v>
      </c>
      <c r="M536" s="20"/>
      <c r="P536" s="21"/>
      <c r="Q536"/>
      <c r="R536"/>
      <c r="S536"/>
      <c r="T536"/>
      <c r="U536"/>
      <c r="V536"/>
    </row>
    <row r="537" spans="1:22">
      <c r="A537" s="38" t="s">
        <v>16</v>
      </c>
      <c r="B537" s="20" t="s">
        <v>1612</v>
      </c>
      <c r="C537" s="20" t="s">
        <v>169</v>
      </c>
      <c r="D537" s="20" t="s">
        <v>204</v>
      </c>
      <c r="E537" s="20" t="s">
        <v>12</v>
      </c>
      <c r="F537" s="20" t="s">
        <v>176</v>
      </c>
      <c r="H537" s="20" t="s">
        <v>214</v>
      </c>
      <c r="I537" s="45" t="s">
        <v>14201</v>
      </c>
      <c r="J537" s="20" t="s">
        <v>2054</v>
      </c>
      <c r="K537" s="20">
        <v>19911</v>
      </c>
      <c r="L537" s="20" t="s">
        <v>2290</v>
      </c>
      <c r="M537" s="20"/>
      <c r="P537" s="21"/>
      <c r="Q537"/>
      <c r="R537"/>
      <c r="S537"/>
      <c r="T537"/>
      <c r="U537"/>
      <c r="V537"/>
    </row>
    <row r="538" spans="1:22">
      <c r="A538" s="38" t="s">
        <v>16</v>
      </c>
      <c r="B538" s="20" t="s">
        <v>1612</v>
      </c>
      <c r="C538" s="20" t="s">
        <v>169</v>
      </c>
      <c r="D538" s="20" t="s">
        <v>204</v>
      </c>
      <c r="E538" s="20" t="s">
        <v>12</v>
      </c>
      <c r="F538" s="20" t="s">
        <v>176</v>
      </c>
      <c r="H538" s="20" t="s">
        <v>1231</v>
      </c>
      <c r="I538" s="45" t="s">
        <v>14202</v>
      </c>
      <c r="J538" s="20" t="s">
        <v>2054</v>
      </c>
      <c r="K538" s="20">
        <v>19911</v>
      </c>
      <c r="L538" s="20">
        <v>1113055344</v>
      </c>
      <c r="M538" s="20"/>
      <c r="P538" s="21"/>
      <c r="Q538"/>
      <c r="R538"/>
      <c r="S538"/>
      <c r="T538"/>
      <c r="U538"/>
      <c r="V538"/>
    </row>
    <row r="539" spans="1:22">
      <c r="A539" s="38" t="s">
        <v>16</v>
      </c>
      <c r="B539" s="20" t="s">
        <v>1612</v>
      </c>
      <c r="C539" s="20" t="s">
        <v>169</v>
      </c>
      <c r="D539" s="20" t="s">
        <v>204</v>
      </c>
      <c r="E539" s="20" t="s">
        <v>12</v>
      </c>
      <c r="F539" s="20" t="s">
        <v>176</v>
      </c>
      <c r="H539" s="20" t="s">
        <v>1232</v>
      </c>
      <c r="I539" s="45" t="s">
        <v>14203</v>
      </c>
      <c r="J539" s="20" t="s">
        <v>2054</v>
      </c>
      <c r="K539" s="20">
        <v>19911</v>
      </c>
      <c r="L539" s="20" t="s">
        <v>2289</v>
      </c>
      <c r="M539" s="20"/>
      <c r="P539" s="21"/>
      <c r="Q539"/>
      <c r="R539"/>
      <c r="S539"/>
      <c r="T539"/>
      <c r="U539"/>
      <c r="V539"/>
    </row>
    <row r="540" spans="1:22">
      <c r="A540" s="38" t="s">
        <v>16</v>
      </c>
      <c r="B540" s="20" t="s">
        <v>1612</v>
      </c>
      <c r="C540" s="20" t="s">
        <v>169</v>
      </c>
      <c r="D540" s="20" t="s">
        <v>204</v>
      </c>
      <c r="E540" s="20" t="s">
        <v>12</v>
      </c>
      <c r="F540" s="20" t="s">
        <v>176</v>
      </c>
      <c r="H540" s="20" t="s">
        <v>1233</v>
      </c>
      <c r="I540" s="45" t="s">
        <v>14204</v>
      </c>
      <c r="J540" s="20" t="s">
        <v>2054</v>
      </c>
      <c r="K540" s="20">
        <v>19911</v>
      </c>
      <c r="L540" s="20" t="s">
        <v>2291</v>
      </c>
      <c r="M540" s="20"/>
      <c r="P540" s="21"/>
      <c r="Q540"/>
      <c r="R540"/>
      <c r="S540"/>
      <c r="T540"/>
      <c r="U540"/>
      <c r="V540"/>
    </row>
    <row r="541" spans="1:22">
      <c r="A541" s="38" t="s">
        <v>16</v>
      </c>
      <c r="B541" s="20" t="s">
        <v>1234</v>
      </c>
      <c r="C541" s="20" t="s">
        <v>169</v>
      </c>
      <c r="D541" s="20" t="s">
        <v>204</v>
      </c>
      <c r="E541" s="20" t="s">
        <v>12</v>
      </c>
      <c r="F541" s="20" t="s">
        <v>176</v>
      </c>
      <c r="H541" s="20" t="s">
        <v>215</v>
      </c>
      <c r="I541" s="45" t="s">
        <v>14205</v>
      </c>
      <c r="J541" s="20" t="s">
        <v>2054</v>
      </c>
      <c r="K541" s="20">
        <v>19911</v>
      </c>
      <c r="L541" s="20" t="s">
        <v>2292</v>
      </c>
      <c r="M541" s="20"/>
      <c r="P541" s="21"/>
      <c r="Q541"/>
      <c r="R541"/>
      <c r="S541"/>
      <c r="T541"/>
      <c r="U541"/>
      <c r="V541"/>
    </row>
    <row r="542" spans="1:22">
      <c r="A542" s="38" t="s">
        <v>16</v>
      </c>
      <c r="B542" s="20" t="s">
        <v>197</v>
      </c>
      <c r="C542" s="20" t="s">
        <v>169</v>
      </c>
      <c r="D542" s="20" t="s">
        <v>204</v>
      </c>
      <c r="E542" s="20" t="s">
        <v>12</v>
      </c>
      <c r="F542" s="20" t="s">
        <v>176</v>
      </c>
      <c r="H542" s="20" t="s">
        <v>1235</v>
      </c>
      <c r="I542" s="45" t="s">
        <v>14206</v>
      </c>
      <c r="J542" s="20" t="s">
        <v>2054</v>
      </c>
      <c r="K542" s="20">
        <v>19911</v>
      </c>
      <c r="L542" s="20" t="s">
        <v>2293</v>
      </c>
      <c r="M542" s="20"/>
      <c r="P542" s="21"/>
      <c r="Q542"/>
      <c r="R542"/>
      <c r="S542"/>
      <c r="T542"/>
      <c r="U542"/>
      <c r="V542"/>
    </row>
    <row r="543" spans="1:22">
      <c r="A543" s="38" t="s">
        <v>16</v>
      </c>
      <c r="B543" s="20" t="s">
        <v>1236</v>
      </c>
      <c r="C543" s="20" t="s">
        <v>169</v>
      </c>
      <c r="D543" s="20" t="s">
        <v>204</v>
      </c>
      <c r="E543" s="20" t="s">
        <v>12</v>
      </c>
      <c r="F543" s="20" t="s">
        <v>176</v>
      </c>
      <c r="H543" s="20" t="s">
        <v>1237</v>
      </c>
      <c r="I543" s="45" t="s">
        <v>14207</v>
      </c>
      <c r="J543" s="20" t="s">
        <v>2054</v>
      </c>
      <c r="K543" s="20">
        <v>19911</v>
      </c>
      <c r="L543" s="20" t="s">
        <v>2294</v>
      </c>
      <c r="M543" s="20"/>
      <c r="P543" s="21"/>
      <c r="Q543"/>
      <c r="R543"/>
      <c r="S543"/>
      <c r="T543"/>
      <c r="U543"/>
      <c r="V543"/>
    </row>
    <row r="544" spans="1:22">
      <c r="A544" s="38" t="s">
        <v>16</v>
      </c>
      <c r="B544" s="20" t="s">
        <v>1261</v>
      </c>
      <c r="C544" s="20" t="s">
        <v>169</v>
      </c>
      <c r="D544" s="20" t="s">
        <v>204</v>
      </c>
      <c r="E544" s="20" t="s">
        <v>12</v>
      </c>
      <c r="F544" s="20" t="s">
        <v>176</v>
      </c>
      <c r="H544" s="20" t="s">
        <v>1262</v>
      </c>
      <c r="I544" s="45" t="s">
        <v>14208</v>
      </c>
      <c r="J544" s="20" t="s">
        <v>2054</v>
      </c>
      <c r="K544" s="20">
        <v>19911</v>
      </c>
      <c r="L544" s="20" t="s">
        <v>2333</v>
      </c>
      <c r="M544" s="20"/>
      <c r="P544" s="21"/>
      <c r="Q544"/>
      <c r="R544"/>
      <c r="S544"/>
      <c r="T544"/>
      <c r="U544"/>
      <c r="V544"/>
    </row>
    <row r="545" spans="1:22">
      <c r="A545" s="38" t="s">
        <v>16</v>
      </c>
      <c r="B545" s="20" t="s">
        <v>901</v>
      </c>
      <c r="C545" s="20" t="s">
        <v>169</v>
      </c>
      <c r="D545" s="20" t="s">
        <v>204</v>
      </c>
      <c r="E545" s="20" t="s">
        <v>12</v>
      </c>
      <c r="F545" s="20" t="s">
        <v>176</v>
      </c>
      <c r="H545" s="20" t="s">
        <v>1268</v>
      </c>
      <c r="I545" s="45" t="s">
        <v>14209</v>
      </c>
      <c r="J545" s="20" t="s">
        <v>2054</v>
      </c>
      <c r="K545" s="20">
        <v>19911</v>
      </c>
      <c r="L545" s="20" t="s">
        <v>2336</v>
      </c>
      <c r="M545" s="20"/>
      <c r="P545" s="21"/>
      <c r="Q545"/>
      <c r="R545"/>
      <c r="S545"/>
      <c r="T545"/>
      <c r="U545"/>
      <c r="V545"/>
    </row>
    <row r="546" spans="1:22">
      <c r="A546" s="38" t="s">
        <v>16</v>
      </c>
      <c r="B546" s="20" t="s">
        <v>1612</v>
      </c>
      <c r="C546" s="20" t="s">
        <v>169</v>
      </c>
      <c r="D546" s="20" t="s">
        <v>204</v>
      </c>
      <c r="E546" s="20" t="s">
        <v>12</v>
      </c>
      <c r="F546" s="20" t="s">
        <v>176</v>
      </c>
      <c r="H546" s="20" t="s">
        <v>4496</v>
      </c>
      <c r="I546" s="45" t="s">
        <v>14210</v>
      </c>
      <c r="J546" s="20" t="s">
        <v>2054</v>
      </c>
      <c r="K546" s="20">
        <v>19911</v>
      </c>
      <c r="L546" s="20">
        <v>1140966679</v>
      </c>
      <c r="M546" s="20"/>
      <c r="P546" s="21"/>
      <c r="Q546"/>
      <c r="R546"/>
      <c r="S546"/>
      <c r="T546"/>
      <c r="U546"/>
      <c r="V546"/>
    </row>
    <row r="547" spans="1:22">
      <c r="A547" s="38" t="s">
        <v>16</v>
      </c>
      <c r="B547" s="20" t="s">
        <v>5074</v>
      </c>
      <c r="C547" s="20" t="s">
        <v>169</v>
      </c>
      <c r="D547" s="20" t="s">
        <v>204</v>
      </c>
      <c r="E547" s="20" t="s">
        <v>12</v>
      </c>
      <c r="F547" s="20" t="s">
        <v>176</v>
      </c>
      <c r="H547" s="20" t="s">
        <v>8255</v>
      </c>
      <c r="I547" s="45" t="s">
        <v>14211</v>
      </c>
      <c r="J547" s="20" t="s">
        <v>2054</v>
      </c>
      <c r="K547" s="20">
        <v>19911</v>
      </c>
      <c r="L547" s="20">
        <v>1129990469</v>
      </c>
      <c r="M547" s="20"/>
      <c r="P547" s="21"/>
      <c r="Q547"/>
      <c r="R547"/>
      <c r="S547"/>
      <c r="T547"/>
      <c r="U547"/>
      <c r="V547"/>
    </row>
    <row r="548" spans="1:22">
      <c r="A548" s="38" t="s">
        <v>16</v>
      </c>
      <c r="B548" s="20" t="s">
        <v>349</v>
      </c>
      <c r="C548" s="20" t="s">
        <v>169</v>
      </c>
      <c r="D548" s="20" t="s">
        <v>204</v>
      </c>
      <c r="E548" s="20" t="s">
        <v>12</v>
      </c>
      <c r="F548" s="20" t="s">
        <v>176</v>
      </c>
      <c r="H548" s="20" t="s">
        <v>1269</v>
      </c>
      <c r="I548" s="45" t="s">
        <v>14212</v>
      </c>
      <c r="J548" s="20" t="s">
        <v>2054</v>
      </c>
      <c r="K548" s="20">
        <v>19911</v>
      </c>
      <c r="L548" s="20" t="s">
        <v>2337</v>
      </c>
      <c r="M548" s="20"/>
      <c r="P548" s="21"/>
      <c r="Q548"/>
      <c r="R548"/>
      <c r="S548"/>
      <c r="T548"/>
      <c r="U548"/>
      <c r="V548"/>
    </row>
    <row r="549" spans="1:22">
      <c r="A549" s="38" t="s">
        <v>16</v>
      </c>
      <c r="B549" s="20" t="s">
        <v>1700</v>
      </c>
      <c r="C549" s="20" t="s">
        <v>169</v>
      </c>
      <c r="D549" s="20" t="s">
        <v>204</v>
      </c>
      <c r="E549" s="20" t="s">
        <v>12</v>
      </c>
      <c r="F549" s="20" t="s">
        <v>176</v>
      </c>
      <c r="H549" s="20" t="s">
        <v>8281</v>
      </c>
      <c r="I549" s="45" t="s">
        <v>14213</v>
      </c>
      <c r="J549" s="20"/>
      <c r="K549" s="20">
        <v>19911</v>
      </c>
      <c r="L549" s="20" t="s">
        <v>8282</v>
      </c>
      <c r="M549" s="20"/>
      <c r="P549" s="21"/>
      <c r="Q549"/>
      <c r="R549"/>
      <c r="S549"/>
      <c r="T549"/>
      <c r="U549"/>
      <c r="V549"/>
    </row>
    <row r="550" spans="1:22">
      <c r="A550" s="38" t="s">
        <v>16</v>
      </c>
      <c r="B550" s="20" t="s">
        <v>5074</v>
      </c>
      <c r="C550" s="20" t="s">
        <v>169</v>
      </c>
      <c r="D550" s="20" t="s">
        <v>204</v>
      </c>
      <c r="E550" s="20" t="s">
        <v>12</v>
      </c>
      <c r="F550" s="20" t="s">
        <v>176</v>
      </c>
      <c r="H550" s="20" t="s">
        <v>8283</v>
      </c>
      <c r="I550" s="45" t="s">
        <v>14214</v>
      </c>
      <c r="J550" s="20"/>
      <c r="K550" s="20">
        <v>19911</v>
      </c>
      <c r="L550" s="20" t="s">
        <v>8284</v>
      </c>
      <c r="M550" s="20"/>
      <c r="P550" s="21"/>
      <c r="Q550"/>
      <c r="R550"/>
      <c r="S550"/>
      <c r="T550"/>
      <c r="U550"/>
      <c r="V550"/>
    </row>
    <row r="551" spans="1:22">
      <c r="A551" s="38" t="s">
        <v>16</v>
      </c>
      <c r="B551" s="20" t="s">
        <v>430</v>
      </c>
      <c r="C551" s="20" t="s">
        <v>169</v>
      </c>
      <c r="D551" s="20" t="s">
        <v>204</v>
      </c>
      <c r="E551" s="20" t="s">
        <v>12</v>
      </c>
      <c r="F551" s="20" t="s">
        <v>176</v>
      </c>
      <c r="H551" s="20" t="s">
        <v>8285</v>
      </c>
      <c r="I551" s="45" t="s">
        <v>14215</v>
      </c>
      <c r="J551" s="20"/>
      <c r="K551" s="20">
        <v>19911</v>
      </c>
      <c r="L551" s="20" t="s">
        <v>8286</v>
      </c>
      <c r="M551" s="20"/>
      <c r="P551" s="21"/>
      <c r="Q551"/>
      <c r="R551"/>
      <c r="S551"/>
      <c r="T551"/>
      <c r="U551"/>
      <c r="V551"/>
    </row>
    <row r="552" spans="1:22">
      <c r="A552" s="38" t="s">
        <v>16</v>
      </c>
      <c r="B552" s="20" t="s">
        <v>349</v>
      </c>
      <c r="C552" s="20" t="s">
        <v>169</v>
      </c>
      <c r="D552" s="20" t="s">
        <v>204</v>
      </c>
      <c r="E552" s="20" t="s">
        <v>12</v>
      </c>
      <c r="F552" s="20" t="s">
        <v>176</v>
      </c>
      <c r="H552" s="20" t="s">
        <v>8287</v>
      </c>
      <c r="I552" s="45" t="s">
        <v>14216</v>
      </c>
      <c r="J552" s="20"/>
      <c r="K552" s="20">
        <v>19911</v>
      </c>
      <c r="L552" s="20" t="s">
        <v>8288</v>
      </c>
      <c r="M552" s="20"/>
      <c r="P552" s="21"/>
      <c r="Q552"/>
      <c r="R552"/>
      <c r="S552"/>
      <c r="T552"/>
      <c r="U552"/>
      <c r="V552"/>
    </row>
    <row r="553" spans="1:22">
      <c r="A553" s="38" t="s">
        <v>16</v>
      </c>
      <c r="B553" s="20" t="s">
        <v>5074</v>
      </c>
      <c r="C553" s="20" t="s">
        <v>169</v>
      </c>
      <c r="D553" s="20" t="s">
        <v>204</v>
      </c>
      <c r="E553" s="20" t="s">
        <v>12</v>
      </c>
      <c r="F553" s="20" t="s">
        <v>176</v>
      </c>
      <c r="H553" s="20" t="s">
        <v>7369</v>
      </c>
      <c r="I553" s="45" t="s">
        <v>14217</v>
      </c>
      <c r="J553" s="20" t="s">
        <v>2054</v>
      </c>
      <c r="K553" s="20">
        <v>19911</v>
      </c>
      <c r="L553" s="20" t="s">
        <v>7370</v>
      </c>
      <c r="M553" s="20"/>
      <c r="P553" s="21"/>
      <c r="Q553"/>
      <c r="R553"/>
      <c r="S553"/>
      <c r="T553"/>
      <c r="U553"/>
      <c r="V553"/>
    </row>
    <row r="554" spans="1:22">
      <c r="A554" s="38" t="s">
        <v>16</v>
      </c>
      <c r="B554" s="20" t="s">
        <v>166</v>
      </c>
      <c r="C554" s="20" t="s">
        <v>169</v>
      </c>
      <c r="D554" s="20" t="s">
        <v>204</v>
      </c>
      <c r="E554" s="20" t="s">
        <v>12</v>
      </c>
      <c r="F554" s="20" t="s">
        <v>176</v>
      </c>
      <c r="H554" s="20" t="s">
        <v>7371</v>
      </c>
      <c r="I554" s="45" t="s">
        <v>14218</v>
      </c>
      <c r="J554" s="20" t="s">
        <v>2054</v>
      </c>
      <c r="K554" s="20">
        <v>19911</v>
      </c>
      <c r="L554" s="20" t="s">
        <v>7374</v>
      </c>
      <c r="M554" s="20"/>
      <c r="P554" s="21"/>
      <c r="Q554"/>
      <c r="R554"/>
      <c r="S554"/>
      <c r="T554"/>
      <c r="U554"/>
      <c r="V554"/>
    </row>
    <row r="555" spans="1:22">
      <c r="A555" s="38" t="s">
        <v>16</v>
      </c>
      <c r="B555" s="20" t="s">
        <v>901</v>
      </c>
      <c r="C555" s="20" t="s">
        <v>169</v>
      </c>
      <c r="D555" s="20" t="s">
        <v>204</v>
      </c>
      <c r="E555" s="20" t="s">
        <v>12</v>
      </c>
      <c r="F555" s="20" t="s">
        <v>176</v>
      </c>
      <c r="H555" s="20" t="s">
        <v>7372</v>
      </c>
      <c r="I555" s="45" t="s">
        <v>14219</v>
      </c>
      <c r="J555" s="20" t="s">
        <v>2054</v>
      </c>
      <c r="K555" s="20">
        <v>19911</v>
      </c>
      <c r="L555" s="20" t="s">
        <v>7375</v>
      </c>
      <c r="M555" s="20"/>
      <c r="P555" s="21"/>
      <c r="Q555"/>
      <c r="R555"/>
      <c r="S555"/>
      <c r="T555"/>
      <c r="U555"/>
      <c r="V555"/>
    </row>
    <row r="556" spans="1:22">
      <c r="A556" s="38" t="s">
        <v>16</v>
      </c>
      <c r="B556" s="20" t="s">
        <v>430</v>
      </c>
      <c r="C556" s="20" t="s">
        <v>169</v>
      </c>
      <c r="D556" s="20" t="s">
        <v>204</v>
      </c>
      <c r="E556" s="20" t="s">
        <v>12</v>
      </c>
      <c r="F556" s="20" t="s">
        <v>176</v>
      </c>
      <c r="H556" s="20" t="s">
        <v>7373</v>
      </c>
      <c r="I556" s="45" t="s">
        <v>14220</v>
      </c>
      <c r="J556" s="20" t="s">
        <v>2054</v>
      </c>
      <c r="K556" s="20">
        <v>19911</v>
      </c>
      <c r="L556" s="20" t="s">
        <v>7376</v>
      </c>
      <c r="M556" s="20"/>
      <c r="P556" s="21"/>
      <c r="Q556"/>
      <c r="R556"/>
      <c r="S556"/>
      <c r="T556"/>
      <c r="U556"/>
      <c r="V556"/>
    </row>
    <row r="557" spans="1:22">
      <c r="A557" s="38" t="s">
        <v>16</v>
      </c>
      <c r="B557" s="20" t="s">
        <v>1490</v>
      </c>
      <c r="C557" s="20" t="s">
        <v>169</v>
      </c>
      <c r="D557" s="20" t="s">
        <v>250</v>
      </c>
      <c r="E557" s="20" t="s">
        <v>12</v>
      </c>
      <c r="F557" s="20" t="s">
        <v>176</v>
      </c>
      <c r="H557" s="20" t="s">
        <v>264</v>
      </c>
      <c r="I557" s="45" t="s">
        <v>14221</v>
      </c>
      <c r="J557" s="20" t="s">
        <v>2054</v>
      </c>
      <c r="K557" s="20">
        <v>19445</v>
      </c>
      <c r="L557" s="20"/>
      <c r="M557" s="20"/>
      <c r="P557" s="21"/>
      <c r="Q557"/>
      <c r="R557"/>
      <c r="S557"/>
      <c r="T557"/>
      <c r="U557"/>
      <c r="V557"/>
    </row>
    <row r="558" spans="1:22">
      <c r="A558" s="38" t="s">
        <v>16</v>
      </c>
      <c r="B558" s="20" t="s">
        <v>1700</v>
      </c>
      <c r="C558" s="20" t="s">
        <v>169</v>
      </c>
      <c r="D558" s="20" t="s">
        <v>250</v>
      </c>
      <c r="E558" s="20" t="s">
        <v>12</v>
      </c>
      <c r="F558" s="20" t="s">
        <v>176</v>
      </c>
      <c r="H558" s="20" t="s">
        <v>265</v>
      </c>
      <c r="I558" s="45" t="s">
        <v>14222</v>
      </c>
      <c r="J558" s="20" t="s">
        <v>2054</v>
      </c>
      <c r="K558" s="20">
        <v>19445</v>
      </c>
      <c r="L558" s="20"/>
      <c r="M558" s="20"/>
      <c r="P558" s="21"/>
      <c r="Q558"/>
      <c r="R558"/>
      <c r="S558"/>
      <c r="T558"/>
      <c r="U558"/>
      <c r="V558"/>
    </row>
    <row r="559" spans="1:22">
      <c r="A559" s="38" t="s">
        <v>16</v>
      </c>
      <c r="B559" s="20" t="s">
        <v>349</v>
      </c>
      <c r="C559" s="20" t="s">
        <v>169</v>
      </c>
      <c r="D559" s="20" t="s">
        <v>250</v>
      </c>
      <c r="E559" s="20" t="s">
        <v>12</v>
      </c>
      <c r="F559" s="20" t="s">
        <v>176</v>
      </c>
      <c r="H559" s="20" t="s">
        <v>266</v>
      </c>
      <c r="I559" s="45" t="s">
        <v>14223</v>
      </c>
      <c r="J559" s="20" t="s">
        <v>2054</v>
      </c>
      <c r="K559" s="20">
        <v>19445</v>
      </c>
      <c r="L559" s="20"/>
      <c r="M559" s="20"/>
      <c r="P559" s="21"/>
      <c r="Q559"/>
      <c r="R559"/>
      <c r="S559"/>
      <c r="T559"/>
      <c r="U559"/>
      <c r="V559"/>
    </row>
    <row r="560" spans="1:22">
      <c r="A560" s="38" t="s">
        <v>16</v>
      </c>
      <c r="B560" s="20" t="s">
        <v>154</v>
      </c>
      <c r="C560" s="20" t="s">
        <v>169</v>
      </c>
      <c r="D560" s="20" t="s">
        <v>250</v>
      </c>
      <c r="E560" s="20" t="s">
        <v>12</v>
      </c>
      <c r="F560" s="20" t="s">
        <v>176</v>
      </c>
      <c r="H560" s="20" t="s">
        <v>259</v>
      </c>
      <c r="I560" s="45" t="s">
        <v>14224</v>
      </c>
      <c r="J560" s="20" t="s">
        <v>2054</v>
      </c>
      <c r="K560" s="20">
        <v>19445</v>
      </c>
      <c r="L560" s="20"/>
      <c r="M560" s="20"/>
      <c r="P560" s="21"/>
      <c r="Q560"/>
      <c r="R560"/>
      <c r="S560"/>
      <c r="T560"/>
      <c r="U560"/>
      <c r="V560"/>
    </row>
    <row r="561" spans="1:22">
      <c r="A561" s="38" t="s">
        <v>16</v>
      </c>
      <c r="B561" s="20" t="s">
        <v>1234</v>
      </c>
      <c r="C561" s="20" t="s">
        <v>169</v>
      </c>
      <c r="D561" s="20" t="s">
        <v>250</v>
      </c>
      <c r="E561" s="20" t="s">
        <v>12</v>
      </c>
      <c r="F561" s="20" t="s">
        <v>176</v>
      </c>
      <c r="H561" s="20" t="s">
        <v>267</v>
      </c>
      <c r="I561" s="45" t="s">
        <v>14225</v>
      </c>
      <c r="J561" s="20" t="s">
        <v>2054</v>
      </c>
      <c r="K561" s="20">
        <v>19445</v>
      </c>
      <c r="L561" s="20"/>
      <c r="M561" s="20"/>
      <c r="P561" s="21"/>
      <c r="Q561"/>
      <c r="R561"/>
      <c r="S561"/>
      <c r="T561"/>
      <c r="U561"/>
      <c r="V561"/>
    </row>
    <row r="562" spans="1:22">
      <c r="A562" s="38" t="s">
        <v>16</v>
      </c>
      <c r="B562" s="20" t="s">
        <v>349</v>
      </c>
      <c r="C562" s="20" t="s">
        <v>169</v>
      </c>
      <c r="D562" s="20" t="s">
        <v>250</v>
      </c>
      <c r="E562" s="20" t="s">
        <v>12</v>
      </c>
      <c r="F562" s="20" t="s">
        <v>176</v>
      </c>
      <c r="H562" s="20" t="s">
        <v>268</v>
      </c>
      <c r="I562" s="45" t="s">
        <v>14226</v>
      </c>
      <c r="J562" s="20" t="s">
        <v>2054</v>
      </c>
      <c r="K562" s="20">
        <v>19445</v>
      </c>
      <c r="L562" s="20"/>
      <c r="M562" s="20"/>
      <c r="P562" s="21"/>
      <c r="Q562"/>
      <c r="R562"/>
      <c r="S562"/>
      <c r="T562"/>
      <c r="U562"/>
      <c r="V562"/>
    </row>
    <row r="563" spans="1:22">
      <c r="A563" s="38" t="s">
        <v>16</v>
      </c>
      <c r="B563" s="20" t="s">
        <v>197</v>
      </c>
      <c r="C563" s="20" t="s">
        <v>169</v>
      </c>
      <c r="D563" s="20" t="s">
        <v>250</v>
      </c>
      <c r="E563" s="20" t="s">
        <v>12</v>
      </c>
      <c r="F563" s="20" t="s">
        <v>176</v>
      </c>
      <c r="H563" s="20" t="s">
        <v>269</v>
      </c>
      <c r="I563" s="45" t="s">
        <v>14227</v>
      </c>
      <c r="J563" s="20" t="s">
        <v>2054</v>
      </c>
      <c r="K563" s="20">
        <v>19445</v>
      </c>
      <c r="L563" s="20"/>
      <c r="M563" s="20"/>
      <c r="P563" s="21"/>
      <c r="Q563"/>
      <c r="R563"/>
      <c r="S563"/>
      <c r="T563"/>
      <c r="U563"/>
      <c r="V563"/>
    </row>
    <row r="564" spans="1:22">
      <c r="A564" s="38" t="s">
        <v>16</v>
      </c>
      <c r="B564" s="20" t="s">
        <v>432</v>
      </c>
      <c r="C564" s="20" t="s">
        <v>169</v>
      </c>
      <c r="D564" s="20" t="s">
        <v>250</v>
      </c>
      <c r="E564" s="20" t="s">
        <v>12</v>
      </c>
      <c r="F564" s="20" t="s">
        <v>176</v>
      </c>
      <c r="H564" s="20" t="s">
        <v>270</v>
      </c>
      <c r="I564" s="45" t="s">
        <v>14228</v>
      </c>
      <c r="J564" s="20" t="s">
        <v>2054</v>
      </c>
      <c r="K564" s="20">
        <v>19445</v>
      </c>
      <c r="L564" s="20"/>
      <c r="M564" s="20"/>
      <c r="P564" s="21"/>
      <c r="Q564"/>
      <c r="R564"/>
      <c r="S564"/>
      <c r="T564"/>
      <c r="U564"/>
      <c r="V564"/>
    </row>
    <row r="565" spans="1:22">
      <c r="A565" s="38" t="s">
        <v>16</v>
      </c>
      <c r="B565" s="20" t="s">
        <v>432</v>
      </c>
      <c r="C565" s="20" t="s">
        <v>169</v>
      </c>
      <c r="D565" s="20" t="s">
        <v>250</v>
      </c>
      <c r="E565" s="20" t="s">
        <v>12</v>
      </c>
      <c r="F565" s="20" t="s">
        <v>176</v>
      </c>
      <c r="H565" s="20" t="s">
        <v>271</v>
      </c>
      <c r="I565" s="45" t="s">
        <v>14229</v>
      </c>
      <c r="J565" s="20" t="s">
        <v>2054</v>
      </c>
      <c r="K565" s="20">
        <v>19445</v>
      </c>
      <c r="L565" s="20"/>
      <c r="M565" s="20"/>
      <c r="P565" s="21"/>
      <c r="Q565"/>
      <c r="R565"/>
      <c r="S565"/>
      <c r="T565"/>
      <c r="U565"/>
      <c r="V565"/>
    </row>
    <row r="566" spans="1:22">
      <c r="A566" s="38" t="s">
        <v>16</v>
      </c>
      <c r="B566" s="20" t="s">
        <v>430</v>
      </c>
      <c r="C566" s="20" t="s">
        <v>169</v>
      </c>
      <c r="D566" s="20" t="s">
        <v>250</v>
      </c>
      <c r="E566" s="20" t="s">
        <v>12</v>
      </c>
      <c r="F566" s="20" t="s">
        <v>176</v>
      </c>
      <c r="H566" s="20" t="s">
        <v>9462</v>
      </c>
      <c r="I566" s="45" t="s">
        <v>14230</v>
      </c>
      <c r="J566" s="20" t="s">
        <v>2054</v>
      </c>
      <c r="K566" s="20">
        <v>19445</v>
      </c>
      <c r="L566" s="20"/>
      <c r="M566" s="20"/>
      <c r="P566" s="21"/>
      <c r="Q566"/>
      <c r="R566"/>
      <c r="S566"/>
      <c r="T566"/>
      <c r="U566"/>
      <c r="V566"/>
    </row>
    <row r="567" spans="1:22">
      <c r="A567" s="38" t="s">
        <v>16</v>
      </c>
      <c r="B567" s="20" t="s">
        <v>430</v>
      </c>
      <c r="C567" s="20" t="s">
        <v>169</v>
      </c>
      <c r="D567" s="20" t="s">
        <v>250</v>
      </c>
      <c r="E567" s="20" t="s">
        <v>12</v>
      </c>
      <c r="F567" s="20" t="s">
        <v>176</v>
      </c>
      <c r="H567" s="20" t="s">
        <v>272</v>
      </c>
      <c r="I567" s="45" t="s">
        <v>14231</v>
      </c>
      <c r="J567" s="20" t="s">
        <v>2054</v>
      </c>
      <c r="K567" s="20">
        <v>19445</v>
      </c>
      <c r="L567" s="20"/>
      <c r="M567" s="20"/>
      <c r="P567" s="21"/>
      <c r="Q567"/>
      <c r="R567"/>
      <c r="S567"/>
      <c r="T567"/>
      <c r="U567"/>
      <c r="V567"/>
    </row>
    <row r="568" spans="1:22">
      <c r="A568" s="38" t="s">
        <v>16</v>
      </c>
      <c r="B568" s="20" t="s">
        <v>1612</v>
      </c>
      <c r="C568" s="20" t="s">
        <v>169</v>
      </c>
      <c r="D568" s="20" t="s">
        <v>250</v>
      </c>
      <c r="E568" s="20" t="s">
        <v>12</v>
      </c>
      <c r="F568" s="20" t="s">
        <v>176</v>
      </c>
      <c r="H568" s="20" t="s">
        <v>273</v>
      </c>
      <c r="I568" s="45" t="s">
        <v>14232</v>
      </c>
      <c r="J568" s="20" t="s">
        <v>2054</v>
      </c>
      <c r="K568" s="20">
        <v>19445</v>
      </c>
      <c r="L568" s="20"/>
      <c r="M568" s="20"/>
      <c r="P568" s="21"/>
      <c r="Q568"/>
      <c r="R568"/>
      <c r="S568"/>
      <c r="T568"/>
      <c r="U568"/>
      <c r="V568"/>
    </row>
    <row r="569" spans="1:22">
      <c r="A569" s="38" t="s">
        <v>16</v>
      </c>
      <c r="B569" s="20" t="s">
        <v>1612</v>
      </c>
      <c r="C569" s="20" t="s">
        <v>169</v>
      </c>
      <c r="D569" s="20" t="s">
        <v>250</v>
      </c>
      <c r="E569" s="20" t="s">
        <v>12</v>
      </c>
      <c r="F569" s="20" t="s">
        <v>176</v>
      </c>
      <c r="H569" s="20" t="s">
        <v>274</v>
      </c>
      <c r="I569" s="45" t="s">
        <v>14233</v>
      </c>
      <c r="J569" s="20" t="s">
        <v>2054</v>
      </c>
      <c r="K569" s="20">
        <v>19445</v>
      </c>
      <c r="L569" s="20"/>
      <c r="M569" s="20"/>
      <c r="P569" s="21"/>
      <c r="Q569"/>
      <c r="R569"/>
      <c r="S569"/>
      <c r="T569"/>
      <c r="U569"/>
      <c r="V569"/>
    </row>
    <row r="570" spans="1:22">
      <c r="A570" s="38" t="s">
        <v>16</v>
      </c>
      <c r="B570" s="20" t="s">
        <v>154</v>
      </c>
      <c r="C570" s="20" t="s">
        <v>169</v>
      </c>
      <c r="D570" s="20" t="s">
        <v>171</v>
      </c>
      <c r="E570" s="20" t="s">
        <v>12</v>
      </c>
      <c r="F570" s="20" t="s">
        <v>176</v>
      </c>
      <c r="H570" s="20" t="s">
        <v>3607</v>
      </c>
      <c r="I570" s="45" t="s">
        <v>14234</v>
      </c>
      <c r="J570" s="20"/>
      <c r="K570" s="20">
        <v>19358</v>
      </c>
      <c r="L570" s="20" t="s">
        <v>2351</v>
      </c>
      <c r="M570" s="20" t="s">
        <v>2352</v>
      </c>
      <c r="P570" s="21"/>
      <c r="Q570"/>
      <c r="R570"/>
      <c r="S570"/>
      <c r="T570"/>
      <c r="U570"/>
      <c r="V570"/>
    </row>
    <row r="571" spans="1:22">
      <c r="A571" s="38" t="s">
        <v>16</v>
      </c>
      <c r="B571" s="20" t="s">
        <v>1225</v>
      </c>
      <c r="C571" s="20" t="s">
        <v>169</v>
      </c>
      <c r="D571" s="20" t="s">
        <v>201</v>
      </c>
      <c r="E571" s="20" t="s">
        <v>12</v>
      </c>
      <c r="F571" s="20" t="s">
        <v>176</v>
      </c>
      <c r="H571" s="20" t="s">
        <v>1033</v>
      </c>
      <c r="I571" s="45" t="s">
        <v>14235</v>
      </c>
      <c r="J571" s="20" t="s">
        <v>2381</v>
      </c>
      <c r="K571" s="20">
        <v>19014</v>
      </c>
      <c r="L571" s="20">
        <v>37628376</v>
      </c>
      <c r="M571" s="20" t="s">
        <v>2382</v>
      </c>
      <c r="P571" s="21"/>
      <c r="Q571"/>
      <c r="R571"/>
      <c r="S571"/>
      <c r="T571"/>
      <c r="U571"/>
      <c r="V571"/>
    </row>
    <row r="572" spans="1:22">
      <c r="A572" s="38" t="s">
        <v>16</v>
      </c>
      <c r="B572" s="20" t="s">
        <v>1225</v>
      </c>
      <c r="C572" s="20" t="s">
        <v>169</v>
      </c>
      <c r="D572" s="20" t="s">
        <v>201</v>
      </c>
      <c r="E572" s="20" t="s">
        <v>12</v>
      </c>
      <c r="F572" s="20" t="s">
        <v>176</v>
      </c>
      <c r="H572" s="20" t="s">
        <v>1034</v>
      </c>
      <c r="I572" s="45" t="s">
        <v>14236</v>
      </c>
      <c r="J572" s="20" t="s">
        <v>2381</v>
      </c>
      <c r="K572" s="20">
        <v>19014</v>
      </c>
      <c r="L572" s="20" t="s">
        <v>2383</v>
      </c>
      <c r="M572" s="20" t="s">
        <v>2384</v>
      </c>
      <c r="P572" s="21"/>
      <c r="Q572"/>
      <c r="R572"/>
      <c r="S572"/>
      <c r="T572"/>
      <c r="U572"/>
      <c r="V572"/>
    </row>
    <row r="573" spans="1:22">
      <c r="A573" s="38" t="s">
        <v>16</v>
      </c>
      <c r="B573" s="20" t="s">
        <v>1225</v>
      </c>
      <c r="C573" s="20" t="s">
        <v>169</v>
      </c>
      <c r="D573" s="20" t="s">
        <v>201</v>
      </c>
      <c r="E573" s="20" t="s">
        <v>12</v>
      </c>
      <c r="F573" s="20" t="s">
        <v>176</v>
      </c>
      <c r="H573" s="20" t="s">
        <v>1035</v>
      </c>
      <c r="I573" s="45" t="s">
        <v>14237</v>
      </c>
      <c r="J573" s="20" t="s">
        <v>2381</v>
      </c>
      <c r="K573" s="20">
        <v>19014</v>
      </c>
      <c r="L573" s="20" t="s">
        <v>2385</v>
      </c>
      <c r="M573" s="20" t="s">
        <v>2386</v>
      </c>
      <c r="P573" s="21"/>
      <c r="Q573"/>
      <c r="R573"/>
      <c r="S573"/>
      <c r="T573"/>
      <c r="U573"/>
      <c r="V573"/>
    </row>
    <row r="574" spans="1:22">
      <c r="A574" s="38" t="s">
        <v>16</v>
      </c>
      <c r="B574" s="20" t="s">
        <v>1225</v>
      </c>
      <c r="C574" s="20" t="s">
        <v>169</v>
      </c>
      <c r="D574" s="20" t="s">
        <v>201</v>
      </c>
      <c r="E574" s="20" t="s">
        <v>12</v>
      </c>
      <c r="F574" s="20" t="s">
        <v>176</v>
      </c>
      <c r="H574" s="20" t="s">
        <v>1036</v>
      </c>
      <c r="I574" s="45" t="s">
        <v>14238</v>
      </c>
      <c r="J574" s="20" t="s">
        <v>2381</v>
      </c>
      <c r="K574" s="20">
        <v>19014</v>
      </c>
      <c r="L574" s="20" t="s">
        <v>2387</v>
      </c>
      <c r="M574" s="20" t="s">
        <v>2388</v>
      </c>
      <c r="P574" s="21"/>
      <c r="Q574"/>
      <c r="R574"/>
      <c r="S574"/>
      <c r="T574"/>
      <c r="U574"/>
      <c r="V574"/>
    </row>
    <row r="575" spans="1:22">
      <c r="A575" s="38" t="s">
        <v>16</v>
      </c>
      <c r="B575" s="20" t="s">
        <v>1225</v>
      </c>
      <c r="C575" s="20" t="s">
        <v>169</v>
      </c>
      <c r="D575" s="20" t="s">
        <v>201</v>
      </c>
      <c r="E575" s="20" t="s">
        <v>12</v>
      </c>
      <c r="F575" s="20" t="s">
        <v>176</v>
      </c>
      <c r="H575" s="20" t="s">
        <v>1037</v>
      </c>
      <c r="I575" s="45" t="s">
        <v>14239</v>
      </c>
      <c r="J575" s="20" t="s">
        <v>2381</v>
      </c>
      <c r="K575" s="20">
        <v>19014</v>
      </c>
      <c r="L575" s="20" t="s">
        <v>2389</v>
      </c>
      <c r="M575" s="20" t="s">
        <v>2390</v>
      </c>
      <c r="P575" s="21"/>
      <c r="Q575"/>
      <c r="R575"/>
      <c r="S575"/>
      <c r="T575"/>
      <c r="U575"/>
      <c r="V575"/>
    </row>
    <row r="576" spans="1:22">
      <c r="A576" s="38" t="s">
        <v>16</v>
      </c>
      <c r="B576" s="20" t="s">
        <v>1225</v>
      </c>
      <c r="C576" s="20" t="s">
        <v>169</v>
      </c>
      <c r="D576" s="20" t="s">
        <v>201</v>
      </c>
      <c r="E576" s="20" t="s">
        <v>12</v>
      </c>
      <c r="F576" s="20" t="s">
        <v>176</v>
      </c>
      <c r="H576" s="20" t="s">
        <v>8355</v>
      </c>
      <c r="I576" s="45" t="s">
        <v>14240</v>
      </c>
      <c r="J576" s="20"/>
      <c r="K576" s="20">
        <v>19014</v>
      </c>
      <c r="L576" s="20"/>
      <c r="M576" s="20"/>
      <c r="P576" s="21"/>
      <c r="Q576"/>
      <c r="R576"/>
      <c r="S576"/>
      <c r="T576"/>
      <c r="U576"/>
      <c r="V576"/>
    </row>
    <row r="577" spans="1:22">
      <c r="A577" s="38" t="s">
        <v>16</v>
      </c>
      <c r="B577" s="20" t="s">
        <v>8354</v>
      </c>
      <c r="C577" s="20" t="s">
        <v>169</v>
      </c>
      <c r="D577" s="20" t="s">
        <v>201</v>
      </c>
      <c r="E577" s="20" t="s">
        <v>12</v>
      </c>
      <c r="F577" s="20" t="s">
        <v>176</v>
      </c>
      <c r="H577" s="20" t="s">
        <v>8356</v>
      </c>
      <c r="I577" s="45" t="s">
        <v>14241</v>
      </c>
      <c r="J577" s="20"/>
      <c r="K577" s="20">
        <v>19014</v>
      </c>
      <c r="L577" s="20">
        <v>1026886488</v>
      </c>
      <c r="M577" s="20"/>
      <c r="P577" s="21"/>
      <c r="Q577"/>
      <c r="R577"/>
      <c r="S577"/>
      <c r="T577"/>
      <c r="U577"/>
      <c r="V577"/>
    </row>
    <row r="578" spans="1:22">
      <c r="A578" s="38" t="s">
        <v>16</v>
      </c>
      <c r="B578" s="20" t="s">
        <v>1700</v>
      </c>
      <c r="C578" s="20" t="s">
        <v>169</v>
      </c>
      <c r="D578" s="20" t="s">
        <v>201</v>
      </c>
      <c r="E578" s="20" t="s">
        <v>12</v>
      </c>
      <c r="F578" s="20" t="s">
        <v>176</v>
      </c>
      <c r="H578" s="20" t="s">
        <v>8357</v>
      </c>
      <c r="I578" s="45" t="s">
        <v>14242</v>
      </c>
      <c r="J578" s="20"/>
      <c r="K578" s="20">
        <v>19014</v>
      </c>
      <c r="L578" s="20" t="s">
        <v>8358</v>
      </c>
      <c r="M578" s="20"/>
      <c r="P578" s="21"/>
      <c r="Q578"/>
      <c r="R578"/>
      <c r="S578"/>
      <c r="T578"/>
      <c r="U578"/>
      <c r="V578"/>
    </row>
    <row r="579" spans="1:22">
      <c r="A579" s="38" t="s">
        <v>16</v>
      </c>
      <c r="B579" s="20" t="s">
        <v>432</v>
      </c>
      <c r="C579" s="20" t="s">
        <v>169</v>
      </c>
      <c r="D579" s="20" t="s">
        <v>201</v>
      </c>
      <c r="E579" s="20" t="s">
        <v>12</v>
      </c>
      <c r="F579" s="20" t="s">
        <v>176</v>
      </c>
      <c r="H579" s="20" t="s">
        <v>8359</v>
      </c>
      <c r="I579" s="45" t="s">
        <v>14243</v>
      </c>
      <c r="J579" s="20"/>
      <c r="K579" s="20">
        <v>19014</v>
      </c>
      <c r="L579" s="20" t="s">
        <v>8360</v>
      </c>
      <c r="M579" s="20"/>
      <c r="P579" s="21"/>
      <c r="Q579"/>
      <c r="R579"/>
      <c r="S579"/>
      <c r="T579"/>
      <c r="U579"/>
      <c r="V579"/>
    </row>
    <row r="580" spans="1:22">
      <c r="A580" s="38" t="s">
        <v>16</v>
      </c>
      <c r="B580" s="20" t="s">
        <v>7031</v>
      </c>
      <c r="C580" s="20" t="s">
        <v>169</v>
      </c>
      <c r="D580" s="20" t="s">
        <v>201</v>
      </c>
      <c r="E580" s="20" t="s">
        <v>12</v>
      </c>
      <c r="F580" s="20" t="s">
        <v>176</v>
      </c>
      <c r="H580" s="20" t="s">
        <v>8361</v>
      </c>
      <c r="I580" s="45" t="s">
        <v>14244</v>
      </c>
      <c r="J580" s="20"/>
      <c r="K580" s="20">
        <v>19014</v>
      </c>
      <c r="L580" s="20" t="s">
        <v>8362</v>
      </c>
      <c r="M580" s="20"/>
      <c r="P580" s="21"/>
      <c r="Q580"/>
      <c r="R580"/>
      <c r="S580"/>
      <c r="T580"/>
      <c r="U580"/>
      <c r="V580"/>
    </row>
    <row r="581" spans="1:22">
      <c r="A581" s="38" t="s">
        <v>16</v>
      </c>
      <c r="B581" s="20" t="s">
        <v>1700</v>
      </c>
      <c r="C581" s="20" t="s">
        <v>169</v>
      </c>
      <c r="D581" s="20" t="s">
        <v>201</v>
      </c>
      <c r="E581" s="20" t="s">
        <v>12</v>
      </c>
      <c r="F581" s="20" t="s">
        <v>176</v>
      </c>
      <c r="H581" s="20" t="s">
        <v>1038</v>
      </c>
      <c r="I581" s="45" t="s">
        <v>14245</v>
      </c>
      <c r="J581" s="20" t="s">
        <v>2381</v>
      </c>
      <c r="K581" s="20">
        <v>19014</v>
      </c>
      <c r="L581" s="20" t="s">
        <v>2391</v>
      </c>
      <c r="M581" s="20" t="s">
        <v>2392</v>
      </c>
      <c r="P581" s="21"/>
      <c r="Q581"/>
      <c r="R581"/>
      <c r="S581"/>
      <c r="T581"/>
      <c r="U581"/>
      <c r="V581"/>
    </row>
    <row r="582" spans="1:22">
      <c r="A582" s="38" t="s">
        <v>16</v>
      </c>
      <c r="B582" s="20" t="s">
        <v>1234</v>
      </c>
      <c r="C582" s="20" t="s">
        <v>169</v>
      </c>
      <c r="D582" s="20" t="s">
        <v>201</v>
      </c>
      <c r="E582" s="20" t="s">
        <v>12</v>
      </c>
      <c r="F582" s="20" t="s">
        <v>176</v>
      </c>
      <c r="H582" s="20" t="s">
        <v>202</v>
      </c>
      <c r="I582" s="45" t="s">
        <v>14246</v>
      </c>
      <c r="J582" s="20" t="s">
        <v>2381</v>
      </c>
      <c r="K582" s="20">
        <v>19014</v>
      </c>
      <c r="L582" s="20" t="s">
        <v>2393</v>
      </c>
      <c r="M582" s="20" t="s">
        <v>2394</v>
      </c>
      <c r="P582" s="21"/>
      <c r="Q582"/>
      <c r="R582"/>
      <c r="S582"/>
      <c r="T582"/>
      <c r="U582"/>
      <c r="V582"/>
    </row>
    <row r="583" spans="1:22">
      <c r="A583" s="38" t="s">
        <v>16</v>
      </c>
      <c r="B583" s="20" t="s">
        <v>1234</v>
      </c>
      <c r="C583" s="20" t="s">
        <v>169</v>
      </c>
      <c r="D583" s="20" t="s">
        <v>201</v>
      </c>
      <c r="E583" s="20" t="s">
        <v>12</v>
      </c>
      <c r="F583" s="20" t="s">
        <v>176</v>
      </c>
      <c r="H583" s="20" t="s">
        <v>1039</v>
      </c>
      <c r="I583" s="45" t="s">
        <v>14247</v>
      </c>
      <c r="J583" s="20" t="s">
        <v>2381</v>
      </c>
      <c r="K583" s="20">
        <v>19014</v>
      </c>
      <c r="L583" s="20" t="s">
        <v>2395</v>
      </c>
      <c r="M583" s="20"/>
      <c r="P583" s="21"/>
      <c r="Q583"/>
      <c r="R583"/>
      <c r="S583"/>
      <c r="T583"/>
      <c r="U583"/>
      <c r="V583"/>
    </row>
    <row r="584" spans="1:22">
      <c r="A584" s="38" t="s">
        <v>16</v>
      </c>
      <c r="B584" s="20" t="s">
        <v>197</v>
      </c>
      <c r="C584" s="20" t="s">
        <v>169</v>
      </c>
      <c r="D584" s="20" t="s">
        <v>201</v>
      </c>
      <c r="E584" s="20" t="s">
        <v>12</v>
      </c>
      <c r="F584" s="20" t="s">
        <v>176</v>
      </c>
      <c r="H584" s="20" t="s">
        <v>1040</v>
      </c>
      <c r="I584" s="45" t="s">
        <v>14248</v>
      </c>
      <c r="J584" s="20" t="s">
        <v>2381</v>
      </c>
      <c r="K584" s="20">
        <v>19014</v>
      </c>
      <c r="L584" s="20" t="s">
        <v>2396</v>
      </c>
      <c r="M584" s="20" t="s">
        <v>2397</v>
      </c>
      <c r="P584" s="21"/>
      <c r="Q584"/>
      <c r="R584"/>
      <c r="S584"/>
      <c r="T584"/>
      <c r="U584"/>
      <c r="V584"/>
    </row>
    <row r="585" spans="1:22">
      <c r="A585" s="38" t="s">
        <v>16</v>
      </c>
      <c r="B585" s="20" t="s">
        <v>27</v>
      </c>
      <c r="C585" s="20" t="s">
        <v>169</v>
      </c>
      <c r="D585" s="20" t="s">
        <v>201</v>
      </c>
      <c r="E585" s="20" t="s">
        <v>12</v>
      </c>
      <c r="F585" s="20" t="s">
        <v>176</v>
      </c>
      <c r="H585" s="20" t="s">
        <v>1041</v>
      </c>
      <c r="I585" s="45" t="s">
        <v>14249</v>
      </c>
      <c r="J585" s="20" t="s">
        <v>2381</v>
      </c>
      <c r="K585" s="20">
        <v>19014</v>
      </c>
      <c r="L585" s="20">
        <v>35411552</v>
      </c>
      <c r="M585" s="20" t="s">
        <v>2398</v>
      </c>
      <c r="P585" s="21"/>
      <c r="Q585"/>
      <c r="R585"/>
      <c r="S585"/>
      <c r="T585"/>
      <c r="U585"/>
      <c r="V585"/>
    </row>
    <row r="586" spans="1:22">
      <c r="A586" s="38" t="s">
        <v>16</v>
      </c>
      <c r="B586" s="20" t="s">
        <v>1490</v>
      </c>
      <c r="C586" s="20" t="s">
        <v>169</v>
      </c>
      <c r="D586" s="20" t="s">
        <v>201</v>
      </c>
      <c r="E586" s="20" t="s">
        <v>12</v>
      </c>
      <c r="F586" s="20" t="s">
        <v>176</v>
      </c>
      <c r="H586" s="20" t="s">
        <v>1043</v>
      </c>
      <c r="I586" s="45" t="s">
        <v>14250</v>
      </c>
      <c r="J586" s="20" t="s">
        <v>2381</v>
      </c>
      <c r="K586" s="20">
        <v>19014</v>
      </c>
      <c r="L586" s="20" t="s">
        <v>2401</v>
      </c>
      <c r="M586" s="20" t="s">
        <v>2402</v>
      </c>
      <c r="P586" s="21"/>
      <c r="Q586"/>
      <c r="R586"/>
      <c r="S586"/>
      <c r="T586"/>
      <c r="U586"/>
      <c r="V586"/>
    </row>
    <row r="587" spans="1:22">
      <c r="A587" s="38" t="s">
        <v>16</v>
      </c>
      <c r="B587" s="20" t="s">
        <v>1077</v>
      </c>
      <c r="C587" s="20" t="s">
        <v>169</v>
      </c>
      <c r="D587" s="20" t="s">
        <v>201</v>
      </c>
      <c r="E587" s="20" t="s">
        <v>12</v>
      </c>
      <c r="F587" s="20" t="s">
        <v>176</v>
      </c>
      <c r="H587" s="20" t="s">
        <v>1078</v>
      </c>
      <c r="I587" s="45" t="s">
        <v>14251</v>
      </c>
      <c r="J587" s="20" t="s">
        <v>2381</v>
      </c>
      <c r="K587" s="20">
        <v>19014</v>
      </c>
      <c r="L587" s="20" t="s">
        <v>2455</v>
      </c>
      <c r="M587" s="20" t="s">
        <v>2456</v>
      </c>
      <c r="P587" s="21"/>
      <c r="Q587"/>
      <c r="R587"/>
      <c r="S587"/>
      <c r="T587"/>
      <c r="U587"/>
      <c r="V587"/>
    </row>
    <row r="588" spans="1:22">
      <c r="A588" s="38" t="s">
        <v>16</v>
      </c>
      <c r="B588" s="20" t="s">
        <v>1827</v>
      </c>
      <c r="C588" s="20" t="s">
        <v>169</v>
      </c>
      <c r="D588" s="20" t="s">
        <v>201</v>
      </c>
      <c r="E588" s="20" t="s">
        <v>12</v>
      </c>
      <c r="F588" s="20" t="s">
        <v>176</v>
      </c>
      <c r="H588" s="20" t="s">
        <v>1044</v>
      </c>
      <c r="I588" s="45" t="s">
        <v>14252</v>
      </c>
      <c r="J588" s="20" t="s">
        <v>2381</v>
      </c>
      <c r="K588" s="20">
        <v>19014</v>
      </c>
      <c r="L588" s="20" t="s">
        <v>2403</v>
      </c>
      <c r="M588" s="20" t="s">
        <v>2404</v>
      </c>
      <c r="P588" s="21"/>
      <c r="Q588"/>
      <c r="R588"/>
      <c r="S588"/>
      <c r="T588"/>
      <c r="U588"/>
      <c r="V588"/>
    </row>
    <row r="589" spans="1:22">
      <c r="A589" s="38" t="s">
        <v>16</v>
      </c>
      <c r="B589" s="20" t="s">
        <v>1045</v>
      </c>
      <c r="C589" s="20" t="s">
        <v>169</v>
      </c>
      <c r="D589" s="20" t="s">
        <v>201</v>
      </c>
      <c r="E589" s="20" t="s">
        <v>12</v>
      </c>
      <c r="F589" s="20" t="s">
        <v>176</v>
      </c>
      <c r="H589" s="20" t="s">
        <v>1046</v>
      </c>
      <c r="I589" s="45" t="s">
        <v>14253</v>
      </c>
      <c r="J589" s="20" t="s">
        <v>2381</v>
      </c>
      <c r="K589" s="20">
        <v>19014</v>
      </c>
      <c r="L589" s="20" t="s">
        <v>2405</v>
      </c>
      <c r="M589" s="20" t="s">
        <v>2406</v>
      </c>
      <c r="P589" s="21"/>
      <c r="Q589"/>
      <c r="R589"/>
      <c r="S589"/>
      <c r="T589"/>
      <c r="U589"/>
      <c r="V589"/>
    </row>
    <row r="590" spans="1:22">
      <c r="A590" s="38" t="s">
        <v>16</v>
      </c>
      <c r="B590" s="20" t="s">
        <v>430</v>
      </c>
      <c r="C590" s="20" t="s">
        <v>169</v>
      </c>
      <c r="D590" s="20" t="s">
        <v>201</v>
      </c>
      <c r="E590" s="20" t="s">
        <v>12</v>
      </c>
      <c r="F590" s="20" t="s">
        <v>176</v>
      </c>
      <c r="H590" s="20" t="s">
        <v>1047</v>
      </c>
      <c r="I590" s="45" t="s">
        <v>14254</v>
      </c>
      <c r="J590" s="20" t="s">
        <v>2381</v>
      </c>
      <c r="K590" s="20">
        <v>19014</v>
      </c>
      <c r="L590" s="20" t="s">
        <v>2407</v>
      </c>
      <c r="M590" s="20" t="s">
        <v>2408</v>
      </c>
      <c r="P590" s="21"/>
      <c r="Q590"/>
      <c r="R590"/>
      <c r="S590"/>
      <c r="T590"/>
      <c r="U590"/>
      <c r="V590"/>
    </row>
    <row r="591" spans="1:22">
      <c r="A591" s="38" t="s">
        <v>16</v>
      </c>
      <c r="B591" s="20" t="s">
        <v>430</v>
      </c>
      <c r="C591" s="20" t="s">
        <v>169</v>
      </c>
      <c r="D591" s="20" t="s">
        <v>201</v>
      </c>
      <c r="E591" s="20" t="s">
        <v>12</v>
      </c>
      <c r="F591" s="20" t="s">
        <v>176</v>
      </c>
      <c r="H591" s="20" t="s">
        <v>203</v>
      </c>
      <c r="I591" s="45" t="s">
        <v>14255</v>
      </c>
      <c r="J591" s="20" t="s">
        <v>2381</v>
      </c>
      <c r="K591" s="20">
        <v>19014</v>
      </c>
      <c r="L591" s="20" t="s">
        <v>2409</v>
      </c>
      <c r="M591" s="20" t="s">
        <v>2410</v>
      </c>
      <c r="P591" s="21"/>
      <c r="Q591"/>
      <c r="R591"/>
      <c r="S591"/>
      <c r="T591"/>
      <c r="U591"/>
      <c r="V591"/>
    </row>
    <row r="592" spans="1:22">
      <c r="A592" s="38" t="s">
        <v>16</v>
      </c>
      <c r="B592" s="20" t="s">
        <v>430</v>
      </c>
      <c r="C592" s="20" t="s">
        <v>169</v>
      </c>
      <c r="D592" s="20" t="s">
        <v>201</v>
      </c>
      <c r="E592" s="20" t="s">
        <v>12</v>
      </c>
      <c r="F592" s="20" t="s">
        <v>176</v>
      </c>
      <c r="H592" s="20" t="s">
        <v>1048</v>
      </c>
      <c r="I592" s="45" t="s">
        <v>14256</v>
      </c>
      <c r="J592" s="20" t="s">
        <v>2381</v>
      </c>
      <c r="K592" s="20">
        <v>19014</v>
      </c>
      <c r="L592" s="20" t="s">
        <v>2411</v>
      </c>
      <c r="M592" s="20" t="s">
        <v>2412</v>
      </c>
      <c r="P592" s="21"/>
      <c r="Q592"/>
      <c r="R592"/>
      <c r="S592"/>
      <c r="T592"/>
      <c r="U592"/>
      <c r="V592"/>
    </row>
    <row r="593" spans="1:22">
      <c r="A593" s="38" t="s">
        <v>16</v>
      </c>
      <c r="B593" s="20" t="s">
        <v>432</v>
      </c>
      <c r="C593" s="20" t="s">
        <v>169</v>
      </c>
      <c r="D593" s="20" t="s">
        <v>201</v>
      </c>
      <c r="E593" s="20" t="s">
        <v>12</v>
      </c>
      <c r="F593" s="20" t="s">
        <v>176</v>
      </c>
      <c r="H593" s="20" t="s">
        <v>1049</v>
      </c>
      <c r="I593" s="45" t="s">
        <v>14257</v>
      </c>
      <c r="J593" s="20" t="s">
        <v>2381</v>
      </c>
      <c r="K593" s="20">
        <v>19014</v>
      </c>
      <c r="L593" s="20">
        <v>35831909</v>
      </c>
      <c r="M593" s="20" t="s">
        <v>2413</v>
      </c>
      <c r="P593" s="21"/>
      <c r="Q593"/>
      <c r="R593"/>
      <c r="S593"/>
      <c r="T593"/>
      <c r="U593"/>
      <c r="V593"/>
    </row>
    <row r="594" spans="1:22">
      <c r="A594" s="38" t="s">
        <v>16</v>
      </c>
      <c r="B594" s="20" t="s">
        <v>432</v>
      </c>
      <c r="C594" s="20" t="s">
        <v>169</v>
      </c>
      <c r="D594" s="20" t="s">
        <v>201</v>
      </c>
      <c r="E594" s="20" t="s">
        <v>12</v>
      </c>
      <c r="F594" s="20" t="s">
        <v>176</v>
      </c>
      <c r="H594" s="20" t="s">
        <v>1050</v>
      </c>
      <c r="I594" s="45" t="s">
        <v>14258</v>
      </c>
      <c r="J594" s="20" t="s">
        <v>2381</v>
      </c>
      <c r="K594" s="20">
        <v>19014</v>
      </c>
      <c r="L594" s="20" t="s">
        <v>2414</v>
      </c>
      <c r="M594" s="20" t="s">
        <v>2415</v>
      </c>
      <c r="P594" s="21"/>
      <c r="Q594"/>
      <c r="R594"/>
      <c r="S594"/>
      <c r="T594"/>
      <c r="U594"/>
      <c r="V594"/>
    </row>
    <row r="595" spans="1:22">
      <c r="A595" s="38" t="s">
        <v>16</v>
      </c>
      <c r="B595" s="20" t="s">
        <v>432</v>
      </c>
      <c r="C595" s="20" t="s">
        <v>169</v>
      </c>
      <c r="D595" s="20" t="s">
        <v>201</v>
      </c>
      <c r="E595" s="20" t="s">
        <v>12</v>
      </c>
      <c r="F595" s="20" t="s">
        <v>176</v>
      </c>
      <c r="H595" s="20" t="s">
        <v>1051</v>
      </c>
      <c r="I595" s="45" t="s">
        <v>14259</v>
      </c>
      <c r="J595" s="20" t="s">
        <v>2381</v>
      </c>
      <c r="K595" s="20">
        <v>19014</v>
      </c>
      <c r="L595" s="20" t="s">
        <v>2416</v>
      </c>
      <c r="M595" s="20" t="s">
        <v>2417</v>
      </c>
      <c r="P595" s="21"/>
      <c r="Q595"/>
      <c r="R595"/>
      <c r="S595"/>
      <c r="T595"/>
      <c r="U595"/>
      <c r="V595"/>
    </row>
    <row r="596" spans="1:22">
      <c r="A596" s="38" t="s">
        <v>16</v>
      </c>
      <c r="B596" s="20" t="s">
        <v>901</v>
      </c>
      <c r="C596" s="20" t="s">
        <v>169</v>
      </c>
      <c r="D596" s="20" t="s">
        <v>201</v>
      </c>
      <c r="E596" s="20" t="s">
        <v>12</v>
      </c>
      <c r="F596" s="20" t="s">
        <v>176</v>
      </c>
      <c r="H596" s="20" t="s">
        <v>1052</v>
      </c>
      <c r="I596" s="45" t="s">
        <v>14260</v>
      </c>
      <c r="J596" s="20" t="s">
        <v>2381</v>
      </c>
      <c r="K596" s="20">
        <v>19014</v>
      </c>
      <c r="L596" s="20">
        <v>35735900</v>
      </c>
      <c r="M596" s="20">
        <v>35736194</v>
      </c>
      <c r="N596" s="19" t="s">
        <v>2418</v>
      </c>
      <c r="P596" s="21"/>
      <c r="Q596"/>
      <c r="R596"/>
      <c r="S596"/>
      <c r="T596"/>
      <c r="U596"/>
      <c r="V596"/>
    </row>
    <row r="597" spans="1:22">
      <c r="A597" s="38" t="s">
        <v>16</v>
      </c>
      <c r="B597" s="20" t="s">
        <v>40</v>
      </c>
      <c r="C597" s="20" t="s">
        <v>169</v>
      </c>
      <c r="D597" s="20" t="s">
        <v>201</v>
      </c>
      <c r="E597" s="20" t="s">
        <v>12</v>
      </c>
      <c r="F597" s="20" t="s">
        <v>176</v>
      </c>
      <c r="H597" s="20" t="s">
        <v>1053</v>
      </c>
      <c r="I597" s="45" t="s">
        <v>14261</v>
      </c>
      <c r="J597" s="20" t="s">
        <v>2381</v>
      </c>
      <c r="K597" s="20">
        <v>19014</v>
      </c>
      <c r="L597" s="20" t="s">
        <v>2419</v>
      </c>
      <c r="M597" s="20" t="s">
        <v>2420</v>
      </c>
      <c r="P597" s="21"/>
      <c r="Q597"/>
      <c r="R597"/>
      <c r="S597"/>
      <c r="T597"/>
      <c r="U597"/>
      <c r="V597"/>
    </row>
    <row r="598" spans="1:22">
      <c r="A598" s="38" t="s">
        <v>16</v>
      </c>
      <c r="B598" s="20" t="s">
        <v>1612</v>
      </c>
      <c r="C598" s="20" t="s">
        <v>169</v>
      </c>
      <c r="D598" s="20" t="s">
        <v>201</v>
      </c>
      <c r="E598" s="20" t="s">
        <v>12</v>
      </c>
      <c r="F598" s="20" t="s">
        <v>176</v>
      </c>
      <c r="H598" s="20" t="s">
        <v>1054</v>
      </c>
      <c r="I598" s="45" t="s">
        <v>14262</v>
      </c>
      <c r="J598" s="20" t="s">
        <v>2381</v>
      </c>
      <c r="K598" s="20">
        <v>19014</v>
      </c>
      <c r="L598" s="20">
        <v>38333997</v>
      </c>
      <c r="M598" s="20" t="s">
        <v>2421</v>
      </c>
      <c r="P598" s="21"/>
      <c r="Q598"/>
      <c r="R598"/>
      <c r="S598"/>
      <c r="T598"/>
      <c r="U598"/>
      <c r="V598"/>
    </row>
    <row r="599" spans="1:22">
      <c r="A599" s="38" t="s">
        <v>16</v>
      </c>
      <c r="B599" s="20" t="s">
        <v>1612</v>
      </c>
      <c r="C599" s="20" t="s">
        <v>169</v>
      </c>
      <c r="D599" s="20" t="s">
        <v>201</v>
      </c>
      <c r="E599" s="20" t="s">
        <v>12</v>
      </c>
      <c r="F599" s="20" t="s">
        <v>176</v>
      </c>
      <c r="H599" s="20" t="s">
        <v>1055</v>
      </c>
      <c r="I599" s="45" t="s">
        <v>14263</v>
      </c>
      <c r="J599" s="20" t="s">
        <v>2381</v>
      </c>
      <c r="K599" s="20">
        <v>19014</v>
      </c>
      <c r="L599" s="20" t="s">
        <v>2422</v>
      </c>
      <c r="M599" s="20" t="s">
        <v>2421</v>
      </c>
      <c r="P599" s="21"/>
      <c r="Q599"/>
      <c r="R599"/>
      <c r="S599"/>
      <c r="T599"/>
      <c r="U599"/>
      <c r="V599"/>
    </row>
    <row r="600" spans="1:22">
      <c r="A600" s="38" t="s">
        <v>16</v>
      </c>
      <c r="B600" s="20" t="s">
        <v>1056</v>
      </c>
      <c r="C600" s="20" t="s">
        <v>169</v>
      </c>
      <c r="D600" s="20" t="s">
        <v>201</v>
      </c>
      <c r="E600" s="20" t="s">
        <v>12</v>
      </c>
      <c r="F600" s="20" t="s">
        <v>176</v>
      </c>
      <c r="H600" s="20" t="s">
        <v>1057</v>
      </c>
      <c r="I600" s="45" t="s">
        <v>14264</v>
      </c>
      <c r="J600" s="20" t="s">
        <v>2381</v>
      </c>
      <c r="K600" s="20">
        <v>19014</v>
      </c>
      <c r="L600" s="20" t="s">
        <v>2423</v>
      </c>
      <c r="M600" s="20" t="s">
        <v>2424</v>
      </c>
      <c r="P600" s="21"/>
      <c r="Q600"/>
      <c r="R600"/>
      <c r="S600"/>
      <c r="T600"/>
      <c r="U600"/>
      <c r="V600"/>
    </row>
    <row r="601" spans="1:22">
      <c r="A601" s="38" t="s">
        <v>16</v>
      </c>
      <c r="B601" s="20" t="s">
        <v>1612</v>
      </c>
      <c r="C601" s="20" t="s">
        <v>169</v>
      </c>
      <c r="D601" s="20" t="s">
        <v>201</v>
      </c>
      <c r="E601" s="20" t="s">
        <v>12</v>
      </c>
      <c r="F601" s="20" t="s">
        <v>176</v>
      </c>
      <c r="H601" s="20" t="s">
        <v>1058</v>
      </c>
      <c r="I601" s="45" t="s">
        <v>14265</v>
      </c>
      <c r="J601" s="20" t="s">
        <v>2381</v>
      </c>
      <c r="K601" s="20">
        <v>19014</v>
      </c>
      <c r="L601" s="20" t="s">
        <v>2425</v>
      </c>
      <c r="M601" s="20" t="s">
        <v>2426</v>
      </c>
      <c r="P601" s="21"/>
      <c r="Q601"/>
      <c r="R601"/>
      <c r="S601"/>
      <c r="T601"/>
      <c r="U601"/>
      <c r="V601"/>
    </row>
    <row r="602" spans="1:22">
      <c r="A602" s="38" t="s">
        <v>16</v>
      </c>
      <c r="B602" s="20" t="s">
        <v>1612</v>
      </c>
      <c r="C602" s="20" t="s">
        <v>169</v>
      </c>
      <c r="D602" s="20" t="s">
        <v>201</v>
      </c>
      <c r="E602" s="20" t="s">
        <v>12</v>
      </c>
      <c r="F602" s="20" t="s">
        <v>176</v>
      </c>
      <c r="H602" s="20" t="s">
        <v>1059</v>
      </c>
      <c r="I602" s="45" t="s">
        <v>14266</v>
      </c>
      <c r="J602" s="20" t="s">
        <v>2381</v>
      </c>
      <c r="K602" s="20">
        <v>19014</v>
      </c>
      <c r="L602" s="20">
        <v>237910113</v>
      </c>
      <c r="M602" s="20" t="s">
        <v>2427</v>
      </c>
      <c r="N602" s="19">
        <v>237966486</v>
      </c>
      <c r="P602" s="21"/>
      <c r="Q602"/>
      <c r="R602"/>
      <c r="S602"/>
      <c r="T602"/>
      <c r="U602"/>
      <c r="V602"/>
    </row>
    <row r="603" spans="1:22">
      <c r="A603" s="38" t="s">
        <v>16</v>
      </c>
      <c r="B603" s="20" t="s">
        <v>1767</v>
      </c>
      <c r="C603" s="20" t="s">
        <v>169</v>
      </c>
      <c r="D603" s="20" t="s">
        <v>201</v>
      </c>
      <c r="E603" s="20" t="s">
        <v>12</v>
      </c>
      <c r="F603" s="20" t="s">
        <v>176</v>
      </c>
      <c r="H603" s="20" t="s">
        <v>1621</v>
      </c>
      <c r="I603" s="45" t="s">
        <v>14267</v>
      </c>
      <c r="J603" s="20" t="s">
        <v>2381</v>
      </c>
      <c r="K603" s="20">
        <v>19014</v>
      </c>
      <c r="L603" s="20" t="s">
        <v>2428</v>
      </c>
      <c r="M603" s="20" t="s">
        <v>2429</v>
      </c>
      <c r="P603" s="21"/>
      <c r="Q603"/>
      <c r="R603"/>
      <c r="S603"/>
      <c r="T603"/>
      <c r="U603"/>
      <c r="V603"/>
    </row>
    <row r="604" spans="1:22">
      <c r="A604" s="38" t="s">
        <v>16</v>
      </c>
      <c r="B604" s="20" t="s">
        <v>1060</v>
      </c>
      <c r="C604" s="20" t="s">
        <v>169</v>
      </c>
      <c r="D604" s="20" t="s">
        <v>201</v>
      </c>
      <c r="E604" s="20" t="s">
        <v>12</v>
      </c>
      <c r="F604" s="20" t="s">
        <v>176</v>
      </c>
      <c r="H604" s="20" t="s">
        <v>1061</v>
      </c>
      <c r="I604" s="45" t="s">
        <v>14268</v>
      </c>
      <c r="J604" s="20" t="s">
        <v>2381</v>
      </c>
      <c r="K604" s="20">
        <v>19014</v>
      </c>
      <c r="L604" s="20" t="s">
        <v>2430</v>
      </c>
      <c r="M604" s="20"/>
      <c r="P604" s="21"/>
      <c r="Q604"/>
      <c r="R604"/>
      <c r="S604"/>
      <c r="T604"/>
      <c r="U604"/>
      <c r="V604"/>
    </row>
    <row r="605" spans="1:22">
      <c r="A605" s="38" t="s">
        <v>16</v>
      </c>
      <c r="B605" s="20" t="s">
        <v>430</v>
      </c>
      <c r="C605" s="20" t="s">
        <v>169</v>
      </c>
      <c r="D605" s="20" t="s">
        <v>1411</v>
      </c>
      <c r="E605" s="20" t="s">
        <v>12</v>
      </c>
      <c r="F605" s="20" t="s">
        <v>176</v>
      </c>
      <c r="H605" s="20" t="s">
        <v>8133</v>
      </c>
      <c r="I605" s="45" t="s">
        <v>14269</v>
      </c>
      <c r="J605" s="20"/>
      <c r="K605" s="20" t="s">
        <v>8129</v>
      </c>
      <c r="L605" s="20" t="s">
        <v>2960</v>
      </c>
      <c r="M605" s="20" t="s">
        <v>4137</v>
      </c>
      <c r="P605" s="21"/>
      <c r="Q605"/>
      <c r="R605"/>
      <c r="S605"/>
      <c r="T605"/>
      <c r="U605"/>
      <c r="V605"/>
    </row>
    <row r="606" spans="1:22">
      <c r="A606" s="38" t="s">
        <v>16</v>
      </c>
      <c r="B606" s="20" t="s">
        <v>1261</v>
      </c>
      <c r="C606" s="20" t="s">
        <v>169</v>
      </c>
      <c r="D606" s="20" t="s">
        <v>1411</v>
      </c>
      <c r="E606" s="20" t="s">
        <v>12</v>
      </c>
      <c r="F606" s="20" t="s">
        <v>176</v>
      </c>
      <c r="H606" s="20" t="s">
        <v>8134</v>
      </c>
      <c r="I606" s="45" t="s">
        <v>14270</v>
      </c>
      <c r="J606" s="20"/>
      <c r="K606" s="20" t="s">
        <v>8129</v>
      </c>
      <c r="L606" s="20" t="s">
        <v>8135</v>
      </c>
      <c r="M606" s="20" t="s">
        <v>2974</v>
      </c>
      <c r="P606" s="21"/>
      <c r="Q606"/>
      <c r="R606"/>
      <c r="S606"/>
      <c r="T606"/>
      <c r="U606"/>
      <c r="V606"/>
    </row>
    <row r="607" spans="1:22">
      <c r="A607" s="38" t="s">
        <v>16</v>
      </c>
      <c r="B607" s="20" t="s">
        <v>197</v>
      </c>
      <c r="C607" s="20" t="s">
        <v>169</v>
      </c>
      <c r="D607" s="20" t="s">
        <v>1411</v>
      </c>
      <c r="E607" s="20" t="s">
        <v>12</v>
      </c>
      <c r="F607" s="20" t="s">
        <v>176</v>
      </c>
      <c r="H607" s="20" t="s">
        <v>8136</v>
      </c>
      <c r="I607" s="45" t="s">
        <v>14271</v>
      </c>
      <c r="J607" s="20"/>
      <c r="K607" s="20" t="s">
        <v>8129</v>
      </c>
      <c r="L607" s="20" t="s">
        <v>2975</v>
      </c>
      <c r="M607" s="20" t="s">
        <v>2976</v>
      </c>
      <c r="P607" s="21"/>
      <c r="Q607"/>
      <c r="R607"/>
      <c r="S607"/>
      <c r="T607"/>
      <c r="U607"/>
      <c r="V607"/>
    </row>
    <row r="608" spans="1:22">
      <c r="A608" s="38" t="s">
        <v>16</v>
      </c>
      <c r="B608" s="20" t="s">
        <v>901</v>
      </c>
      <c r="C608" s="20" t="s">
        <v>169</v>
      </c>
      <c r="D608" s="20" t="s">
        <v>1411</v>
      </c>
      <c r="E608" s="20" t="s">
        <v>12</v>
      </c>
      <c r="F608" s="20" t="s">
        <v>176</v>
      </c>
      <c r="H608" s="20" t="s">
        <v>8138</v>
      </c>
      <c r="I608" s="45" t="s">
        <v>14272</v>
      </c>
      <c r="J608" s="20"/>
      <c r="K608" s="20" t="s">
        <v>8129</v>
      </c>
      <c r="L608" s="20" t="s">
        <v>8139</v>
      </c>
      <c r="M608" s="20" t="s">
        <v>8140</v>
      </c>
      <c r="P608" s="21"/>
      <c r="Q608"/>
      <c r="R608"/>
      <c r="S608"/>
      <c r="T608"/>
      <c r="U608"/>
      <c r="V608"/>
    </row>
    <row r="609" spans="1:22">
      <c r="A609" s="38" t="s">
        <v>16</v>
      </c>
      <c r="B609" s="20" t="s">
        <v>430</v>
      </c>
      <c r="C609" s="20" t="s">
        <v>169</v>
      </c>
      <c r="D609" s="20" t="s">
        <v>1430</v>
      </c>
      <c r="E609" s="20" t="s">
        <v>12</v>
      </c>
      <c r="F609" s="20" t="s">
        <v>176</v>
      </c>
      <c r="H609" s="20" t="s">
        <v>1432</v>
      </c>
      <c r="I609" s="45" t="s">
        <v>14273</v>
      </c>
      <c r="J609" s="20"/>
      <c r="K609" s="20">
        <v>15034</v>
      </c>
      <c r="L609" s="20"/>
      <c r="M609" s="20"/>
      <c r="P609" s="21"/>
      <c r="Q609"/>
      <c r="R609"/>
      <c r="S609"/>
      <c r="T609"/>
      <c r="U609"/>
      <c r="V609"/>
    </row>
    <row r="610" spans="1:22">
      <c r="A610" s="38" t="s">
        <v>16</v>
      </c>
      <c r="B610" s="20" t="s">
        <v>197</v>
      </c>
      <c r="C610" s="20" t="s">
        <v>169</v>
      </c>
      <c r="D610" s="20" t="s">
        <v>1430</v>
      </c>
      <c r="E610" s="20" t="s">
        <v>12</v>
      </c>
      <c r="F610" s="20" t="s">
        <v>176</v>
      </c>
      <c r="H610" s="20" t="s">
        <v>1433</v>
      </c>
      <c r="I610" s="45" t="s">
        <v>14274</v>
      </c>
      <c r="J610" s="20"/>
      <c r="K610" s="20">
        <v>15034</v>
      </c>
      <c r="L610" s="20"/>
      <c r="M610" s="20"/>
      <c r="P610" s="21"/>
      <c r="Q610"/>
      <c r="R610"/>
      <c r="S610"/>
      <c r="T610"/>
      <c r="U610"/>
      <c r="V610"/>
    </row>
    <row r="611" spans="1:22">
      <c r="A611" s="38" t="s">
        <v>16</v>
      </c>
      <c r="B611" s="20" t="s">
        <v>40</v>
      </c>
      <c r="C611" s="20" t="s">
        <v>169</v>
      </c>
      <c r="D611" s="20" t="s">
        <v>1430</v>
      </c>
      <c r="E611" s="20" t="s">
        <v>12</v>
      </c>
      <c r="F611" s="20" t="s">
        <v>176</v>
      </c>
      <c r="H611" s="20" t="s">
        <v>3698</v>
      </c>
      <c r="I611" s="45" t="s">
        <v>14275</v>
      </c>
      <c r="J611" s="20"/>
      <c r="K611" s="20">
        <v>15034</v>
      </c>
      <c r="L611" s="20"/>
      <c r="M611" s="20"/>
      <c r="P611" s="21"/>
      <c r="Q611"/>
      <c r="R611"/>
      <c r="S611"/>
      <c r="T611"/>
      <c r="U611"/>
      <c r="V611"/>
    </row>
    <row r="612" spans="1:22">
      <c r="A612" s="38" t="s">
        <v>16</v>
      </c>
      <c r="B612" s="20" t="s">
        <v>1490</v>
      </c>
      <c r="C612" s="20" t="s">
        <v>169</v>
      </c>
      <c r="D612" s="20" t="s">
        <v>1430</v>
      </c>
      <c r="E612" s="20" t="s">
        <v>12</v>
      </c>
      <c r="F612" s="20" t="s">
        <v>176</v>
      </c>
      <c r="H612" s="20" t="s">
        <v>1434</v>
      </c>
      <c r="I612" s="45" t="s">
        <v>14276</v>
      </c>
      <c r="J612" s="20"/>
      <c r="K612" s="20">
        <v>15034</v>
      </c>
      <c r="L612" s="20"/>
      <c r="M612" s="20"/>
      <c r="P612" s="21"/>
      <c r="Q612"/>
      <c r="R612"/>
      <c r="S612"/>
      <c r="T612"/>
      <c r="U612"/>
      <c r="V612"/>
    </row>
    <row r="613" spans="1:22">
      <c r="A613" s="38" t="s">
        <v>16</v>
      </c>
      <c r="B613" s="20" t="s">
        <v>1612</v>
      </c>
      <c r="C613" s="20" t="s">
        <v>169</v>
      </c>
      <c r="D613" s="20" t="s">
        <v>1430</v>
      </c>
      <c r="E613" s="20" t="s">
        <v>12</v>
      </c>
      <c r="F613" s="20" t="s">
        <v>176</v>
      </c>
      <c r="H613" s="20" t="s">
        <v>3699</v>
      </c>
      <c r="I613" s="45" t="s">
        <v>14277</v>
      </c>
      <c r="J613" s="20"/>
      <c r="K613" s="20">
        <v>15034</v>
      </c>
      <c r="L613" s="20"/>
      <c r="M613" s="20"/>
      <c r="P613" s="21"/>
      <c r="Q613"/>
      <c r="R613"/>
      <c r="S613"/>
      <c r="T613"/>
      <c r="U613"/>
      <c r="V613"/>
    </row>
    <row r="614" spans="1:22">
      <c r="A614" s="38" t="s">
        <v>16</v>
      </c>
      <c r="B614" s="20" t="s">
        <v>349</v>
      </c>
      <c r="C614" s="20" t="s">
        <v>169</v>
      </c>
      <c r="D614" s="20" t="s">
        <v>1793</v>
      </c>
      <c r="E614" s="20" t="s">
        <v>12</v>
      </c>
      <c r="F614" s="20" t="s">
        <v>176</v>
      </c>
      <c r="H614" s="20" t="s">
        <v>1796</v>
      </c>
      <c r="I614" s="45" t="s">
        <v>14278</v>
      </c>
      <c r="J614" s="20"/>
      <c r="K614" s="20">
        <v>19324</v>
      </c>
      <c r="L614" s="20"/>
      <c r="M614" s="20"/>
      <c r="P614" s="21"/>
      <c r="Q614"/>
      <c r="R614"/>
      <c r="S614"/>
      <c r="T614"/>
      <c r="U614"/>
      <c r="V614"/>
    </row>
    <row r="615" spans="1:22">
      <c r="A615" s="38" t="s">
        <v>16</v>
      </c>
      <c r="B615" s="20" t="s">
        <v>1822</v>
      </c>
      <c r="C615" s="20" t="s">
        <v>169</v>
      </c>
      <c r="D615" s="20" t="s">
        <v>1793</v>
      </c>
      <c r="E615" s="20" t="s">
        <v>12</v>
      </c>
      <c r="F615" s="20" t="s">
        <v>176</v>
      </c>
      <c r="H615" s="20" t="s">
        <v>7960</v>
      </c>
      <c r="I615" s="45" t="s">
        <v>14279</v>
      </c>
      <c r="J615" s="20"/>
      <c r="K615" s="20">
        <v>19324</v>
      </c>
      <c r="L615" s="20"/>
      <c r="M615" s="20"/>
      <c r="P615" s="21"/>
      <c r="Q615"/>
      <c r="R615"/>
      <c r="S615"/>
      <c r="T615"/>
      <c r="U615"/>
      <c r="V615"/>
    </row>
    <row r="616" spans="1:22">
      <c r="A616" s="38" t="s">
        <v>16</v>
      </c>
      <c r="B616" s="20" t="s">
        <v>430</v>
      </c>
      <c r="C616" s="20" t="s">
        <v>169</v>
      </c>
      <c r="D616" s="20" t="s">
        <v>1793</v>
      </c>
      <c r="E616" s="20" t="s">
        <v>12</v>
      </c>
      <c r="F616" s="20" t="s">
        <v>176</v>
      </c>
      <c r="H616" s="20" t="s">
        <v>1797</v>
      </c>
      <c r="I616" s="45" t="s">
        <v>14176</v>
      </c>
      <c r="J616" s="20"/>
      <c r="K616" s="20">
        <v>19324</v>
      </c>
      <c r="L616" s="20"/>
      <c r="M616" s="20"/>
      <c r="P616" s="21"/>
      <c r="Q616"/>
      <c r="R616"/>
      <c r="S616"/>
      <c r="T616"/>
      <c r="U616"/>
      <c r="V616"/>
    </row>
    <row r="617" spans="1:22">
      <c r="A617" s="38" t="s">
        <v>16</v>
      </c>
      <c r="B617" s="20" t="s">
        <v>5074</v>
      </c>
      <c r="C617" s="20" t="s">
        <v>169</v>
      </c>
      <c r="D617" s="20" t="s">
        <v>1793</v>
      </c>
      <c r="E617" s="20" t="s">
        <v>12</v>
      </c>
      <c r="F617" s="20" t="s">
        <v>176</v>
      </c>
      <c r="H617" s="20" t="s">
        <v>1800</v>
      </c>
      <c r="I617" s="45" t="s">
        <v>14280</v>
      </c>
      <c r="J617" s="20"/>
      <c r="K617" s="20">
        <v>19324</v>
      </c>
      <c r="L617" s="20"/>
      <c r="M617" s="20"/>
      <c r="P617" s="21"/>
      <c r="Q617"/>
      <c r="R617"/>
      <c r="S617"/>
      <c r="T617"/>
      <c r="U617"/>
      <c r="V617"/>
    </row>
    <row r="618" spans="1:22">
      <c r="A618" s="38" t="s">
        <v>16</v>
      </c>
      <c r="B618" s="20" t="s">
        <v>1612</v>
      </c>
      <c r="C618" s="20" t="s">
        <v>169</v>
      </c>
      <c r="D618" s="20" t="s">
        <v>1793</v>
      </c>
      <c r="E618" s="20" t="s">
        <v>12</v>
      </c>
      <c r="F618" s="20" t="s">
        <v>176</v>
      </c>
      <c r="H618" s="20" t="s">
        <v>11136</v>
      </c>
      <c r="I618" s="45" t="s">
        <v>17249</v>
      </c>
      <c r="J618" s="20"/>
      <c r="K618" s="20">
        <v>19324</v>
      </c>
      <c r="L618" s="20"/>
      <c r="M618" s="20"/>
      <c r="P618" s="21"/>
      <c r="Q618"/>
      <c r="R618"/>
      <c r="S618"/>
      <c r="T618"/>
      <c r="U618"/>
      <c r="V618"/>
    </row>
    <row r="619" spans="1:22">
      <c r="A619" s="38" t="s">
        <v>16</v>
      </c>
      <c r="B619" s="20" t="s">
        <v>114</v>
      </c>
      <c r="C619" s="20" t="s">
        <v>169</v>
      </c>
      <c r="D619" s="20" t="s">
        <v>1793</v>
      </c>
      <c r="E619" s="20" t="s">
        <v>12</v>
      </c>
      <c r="F619" s="20" t="s">
        <v>176</v>
      </c>
      <c r="H619" s="20" t="s">
        <v>11137</v>
      </c>
      <c r="I619" s="45" t="s">
        <v>14281</v>
      </c>
      <c r="J619" s="20"/>
      <c r="K619" s="20">
        <v>19324</v>
      </c>
      <c r="L619" s="20"/>
      <c r="M619" s="20"/>
      <c r="P619" s="21"/>
      <c r="Q619"/>
      <c r="R619"/>
      <c r="S619"/>
      <c r="T619"/>
      <c r="U619"/>
      <c r="V619"/>
    </row>
    <row r="620" spans="1:22">
      <c r="A620" s="38" t="s">
        <v>16</v>
      </c>
      <c r="B620" s="20" t="s">
        <v>154</v>
      </c>
      <c r="C620" s="20" t="s">
        <v>169</v>
      </c>
      <c r="D620" s="20" t="s">
        <v>353</v>
      </c>
      <c r="E620" s="20" t="s">
        <v>12</v>
      </c>
      <c r="F620" s="20" t="s">
        <v>176</v>
      </c>
      <c r="H620" s="20" t="s">
        <v>354</v>
      </c>
      <c r="I620" s="45" t="s">
        <v>14282</v>
      </c>
      <c r="J620" s="20" t="s">
        <v>2367</v>
      </c>
      <c r="K620" s="20"/>
      <c r="L620" s="20" t="s">
        <v>2368</v>
      </c>
      <c r="M620" s="20" t="s">
        <v>2369</v>
      </c>
      <c r="P620" s="21"/>
      <c r="Q620"/>
      <c r="R620"/>
      <c r="S620"/>
      <c r="T620"/>
      <c r="U620"/>
      <c r="V620"/>
    </row>
    <row r="621" spans="1:22">
      <c r="A621" s="38" t="s">
        <v>16</v>
      </c>
      <c r="B621" s="20" t="s">
        <v>40</v>
      </c>
      <c r="C621" s="20" t="s">
        <v>169</v>
      </c>
      <c r="D621" s="20" t="s">
        <v>3245</v>
      </c>
      <c r="E621" s="20" t="s">
        <v>12</v>
      </c>
      <c r="F621" s="20" t="s">
        <v>176</v>
      </c>
      <c r="H621" s="20" t="s">
        <v>6344</v>
      </c>
      <c r="I621" s="45" t="s">
        <v>14283</v>
      </c>
      <c r="J621" s="20"/>
      <c r="K621" s="20"/>
      <c r="L621" s="20" t="s">
        <v>3246</v>
      </c>
      <c r="M621" s="20"/>
      <c r="P621" s="21"/>
      <c r="Q621"/>
      <c r="R621"/>
      <c r="S621"/>
      <c r="T621"/>
      <c r="U621"/>
      <c r="V621"/>
    </row>
    <row r="622" spans="1:22">
      <c r="A622" s="38" t="s">
        <v>16</v>
      </c>
      <c r="B622" s="20" t="s">
        <v>1612</v>
      </c>
      <c r="C622" s="20" t="s">
        <v>169</v>
      </c>
      <c r="D622" s="20" t="s">
        <v>3245</v>
      </c>
      <c r="E622" s="20" t="s">
        <v>12</v>
      </c>
      <c r="F622" s="20" t="s">
        <v>176</v>
      </c>
      <c r="H622" s="20" t="s">
        <v>6343</v>
      </c>
      <c r="I622" s="45" t="s">
        <v>14284</v>
      </c>
      <c r="J622" s="20"/>
      <c r="K622" s="20"/>
      <c r="L622" s="20" t="s">
        <v>3246</v>
      </c>
      <c r="M622" s="20"/>
      <c r="P622" s="21"/>
      <c r="Q622"/>
      <c r="R622"/>
      <c r="S622"/>
      <c r="T622"/>
      <c r="U622"/>
      <c r="V622"/>
    </row>
    <row r="623" spans="1:22">
      <c r="A623" s="38" t="s">
        <v>16</v>
      </c>
      <c r="B623" s="20" t="s">
        <v>1767</v>
      </c>
      <c r="C623" s="20" t="s">
        <v>169</v>
      </c>
      <c r="D623" s="20" t="s">
        <v>367</v>
      </c>
      <c r="E623" s="20" t="s">
        <v>12</v>
      </c>
      <c r="F623" s="20" t="s">
        <v>368</v>
      </c>
      <c r="H623" s="20" t="s">
        <v>3568</v>
      </c>
      <c r="I623" s="45" t="s">
        <v>14285</v>
      </c>
      <c r="J623" s="20" t="s">
        <v>2116</v>
      </c>
      <c r="K623" s="20">
        <v>19454</v>
      </c>
      <c r="L623" s="20">
        <v>38026529</v>
      </c>
      <c r="M623" s="20">
        <v>38026518</v>
      </c>
      <c r="N623" s="19">
        <v>38020986</v>
      </c>
      <c r="O623" s="19">
        <v>11009625867</v>
      </c>
      <c r="P623" s="21">
        <v>1207771097</v>
      </c>
      <c r="Q623"/>
      <c r="R623"/>
      <c r="S623"/>
      <c r="T623"/>
      <c r="U623"/>
      <c r="V623"/>
    </row>
    <row r="624" spans="1:22">
      <c r="A624" s="38" t="s">
        <v>16</v>
      </c>
      <c r="B624" s="20" t="s">
        <v>432</v>
      </c>
      <c r="C624" s="20" t="s">
        <v>169</v>
      </c>
      <c r="D624" s="20" t="s">
        <v>367</v>
      </c>
      <c r="E624" s="20" t="s">
        <v>12</v>
      </c>
      <c r="F624" s="20" t="s">
        <v>368</v>
      </c>
      <c r="H624" s="20" t="s">
        <v>3569</v>
      </c>
      <c r="I624" s="45" t="s">
        <v>14286</v>
      </c>
      <c r="J624" s="20" t="s">
        <v>2116</v>
      </c>
      <c r="K624" s="20">
        <v>19454</v>
      </c>
      <c r="L624" s="20">
        <v>33970759</v>
      </c>
      <c r="M624" s="20">
        <v>33970760</v>
      </c>
      <c r="N624" s="19">
        <v>1100108204</v>
      </c>
      <c r="P624" s="21"/>
      <c r="Q624"/>
      <c r="R624"/>
      <c r="S624"/>
      <c r="T624"/>
      <c r="U624"/>
      <c r="V624"/>
    </row>
    <row r="625" spans="1:22">
      <c r="A625" s="38" t="s">
        <v>16</v>
      </c>
      <c r="B625" s="20" t="s">
        <v>1767</v>
      </c>
      <c r="C625" s="20" t="s">
        <v>169</v>
      </c>
      <c r="D625" s="20" t="s">
        <v>8834</v>
      </c>
      <c r="E625" s="20" t="s">
        <v>12</v>
      </c>
      <c r="F625" s="20" t="s">
        <v>176</v>
      </c>
      <c r="H625" s="20" t="s">
        <v>4136</v>
      </c>
      <c r="I625" s="45" t="s">
        <v>14287</v>
      </c>
      <c r="J625" s="20"/>
      <c r="K625" s="20" t="s">
        <v>8896</v>
      </c>
      <c r="L625" s="20"/>
      <c r="M625" s="20"/>
      <c r="P625" s="21"/>
      <c r="Q625"/>
      <c r="R625"/>
      <c r="S625"/>
      <c r="T625"/>
      <c r="U625"/>
      <c r="V625"/>
    </row>
    <row r="626" spans="1:22">
      <c r="A626" s="38" t="s">
        <v>16</v>
      </c>
      <c r="B626" s="20" t="s">
        <v>3021</v>
      </c>
      <c r="C626" s="20" t="s">
        <v>169</v>
      </c>
      <c r="D626" s="20" t="s">
        <v>8834</v>
      </c>
      <c r="E626" s="20" t="s">
        <v>12</v>
      </c>
      <c r="F626" s="20" t="s">
        <v>176</v>
      </c>
      <c r="H626" s="20" t="s">
        <v>8897</v>
      </c>
      <c r="I626" s="45" t="s">
        <v>14288</v>
      </c>
      <c r="J626" s="20"/>
      <c r="K626" s="20" t="s">
        <v>8898</v>
      </c>
      <c r="L626" s="20"/>
      <c r="M626" s="20"/>
      <c r="P626" s="21"/>
      <c r="Q626"/>
      <c r="R626"/>
      <c r="S626"/>
      <c r="T626"/>
      <c r="U626"/>
      <c r="V626"/>
    </row>
    <row r="627" spans="1:22">
      <c r="A627" s="38" t="s">
        <v>16</v>
      </c>
      <c r="B627" s="20" t="s">
        <v>1767</v>
      </c>
      <c r="C627" s="20" t="s">
        <v>169</v>
      </c>
      <c r="D627" s="20" t="s">
        <v>8834</v>
      </c>
      <c r="E627" s="20" t="s">
        <v>12</v>
      </c>
      <c r="F627" s="20" t="s">
        <v>176</v>
      </c>
      <c r="H627" s="20" t="s">
        <v>8899</v>
      </c>
      <c r="I627" s="45" t="s">
        <v>14289</v>
      </c>
      <c r="J627" s="20"/>
      <c r="K627" s="20" t="s">
        <v>8900</v>
      </c>
      <c r="L627" s="20"/>
      <c r="M627" s="20"/>
      <c r="P627" s="21"/>
      <c r="Q627"/>
      <c r="R627"/>
      <c r="S627"/>
      <c r="T627"/>
      <c r="U627"/>
      <c r="V627"/>
    </row>
    <row r="628" spans="1:22">
      <c r="A628" s="38" t="s">
        <v>16</v>
      </c>
      <c r="B628" s="20" t="s">
        <v>1612</v>
      </c>
      <c r="C628" s="20" t="s">
        <v>169</v>
      </c>
      <c r="D628" s="20" t="s">
        <v>4313</v>
      </c>
      <c r="E628" s="20" t="s">
        <v>12</v>
      </c>
      <c r="F628" s="20" t="s">
        <v>176</v>
      </c>
      <c r="H628" s="20" t="s">
        <v>4314</v>
      </c>
      <c r="I628" s="45" t="s">
        <v>14290</v>
      </c>
      <c r="J628" s="20"/>
      <c r="K628" s="20">
        <v>19868</v>
      </c>
      <c r="L628" s="20"/>
      <c r="M628" s="20"/>
      <c r="P628" s="21"/>
      <c r="Q628"/>
      <c r="R628"/>
      <c r="S628"/>
      <c r="T628"/>
      <c r="U628"/>
      <c r="V628"/>
    </row>
    <row r="629" spans="1:22">
      <c r="A629" s="38" t="s">
        <v>16</v>
      </c>
      <c r="B629" s="20" t="s">
        <v>430</v>
      </c>
      <c r="C629" s="20" t="s">
        <v>169</v>
      </c>
      <c r="D629" s="20" t="s">
        <v>1793</v>
      </c>
      <c r="E629" s="20" t="s">
        <v>12</v>
      </c>
      <c r="F629" s="20" t="s">
        <v>176</v>
      </c>
      <c r="H629" s="20" t="s">
        <v>4325</v>
      </c>
      <c r="I629" s="45" t="s">
        <v>17250</v>
      </c>
      <c r="J629" s="20"/>
      <c r="K629" s="20">
        <v>19324</v>
      </c>
      <c r="L629" s="20"/>
      <c r="M629" s="20"/>
      <c r="P629" s="21"/>
      <c r="Q629"/>
      <c r="R629"/>
      <c r="S629"/>
      <c r="T629"/>
      <c r="U629"/>
      <c r="V629"/>
    </row>
    <row r="630" spans="1:22">
      <c r="A630" s="38" t="s">
        <v>16</v>
      </c>
      <c r="B630" s="20" t="s">
        <v>1612</v>
      </c>
      <c r="C630" s="20" t="s">
        <v>169</v>
      </c>
      <c r="D630" s="20" t="s">
        <v>1793</v>
      </c>
      <c r="E630" s="20" t="s">
        <v>12</v>
      </c>
      <c r="F630" s="20" t="s">
        <v>176</v>
      </c>
      <c r="H630" s="20" t="s">
        <v>4326</v>
      </c>
      <c r="I630" s="45" t="s">
        <v>14291</v>
      </c>
      <c r="J630" s="20"/>
      <c r="K630" s="20">
        <v>19324</v>
      </c>
      <c r="L630" s="20"/>
      <c r="M630" s="20"/>
      <c r="P630" s="21"/>
      <c r="Q630"/>
      <c r="R630"/>
      <c r="S630"/>
      <c r="T630"/>
      <c r="U630"/>
      <c r="V630"/>
    </row>
    <row r="631" spans="1:22">
      <c r="A631" s="38" t="s">
        <v>16</v>
      </c>
      <c r="B631" s="20" t="s">
        <v>1612</v>
      </c>
      <c r="C631" s="20" t="s">
        <v>169</v>
      </c>
      <c r="D631" s="20" t="s">
        <v>4313</v>
      </c>
      <c r="E631" s="20" t="s">
        <v>12</v>
      </c>
      <c r="F631" s="20" t="s">
        <v>176</v>
      </c>
      <c r="H631" s="20" t="s">
        <v>4329</v>
      </c>
      <c r="I631" s="45" t="s">
        <v>14292</v>
      </c>
      <c r="J631" s="20"/>
      <c r="K631" s="20">
        <v>19868</v>
      </c>
      <c r="L631" s="20"/>
      <c r="M631" s="20"/>
      <c r="P631" s="21"/>
      <c r="Q631"/>
      <c r="R631"/>
      <c r="S631"/>
      <c r="T631"/>
      <c r="U631"/>
      <c r="V631"/>
    </row>
    <row r="632" spans="1:22">
      <c r="A632" s="38" t="s">
        <v>16</v>
      </c>
      <c r="B632" s="20" t="s">
        <v>349</v>
      </c>
      <c r="C632" s="20" t="s">
        <v>169</v>
      </c>
      <c r="D632" s="20" t="s">
        <v>4313</v>
      </c>
      <c r="E632" s="20" t="s">
        <v>12</v>
      </c>
      <c r="F632" s="20" t="s">
        <v>176</v>
      </c>
      <c r="H632" s="20" t="s">
        <v>4334</v>
      </c>
      <c r="I632" s="45" t="s">
        <v>14293</v>
      </c>
      <c r="J632" s="20"/>
      <c r="K632" s="20">
        <v>19868</v>
      </c>
      <c r="L632" s="20"/>
      <c r="M632" s="20"/>
      <c r="P632" s="21"/>
      <c r="Q632"/>
      <c r="R632"/>
      <c r="S632"/>
      <c r="T632"/>
      <c r="U632"/>
      <c r="V632"/>
    </row>
    <row r="633" spans="1:22">
      <c r="A633" s="38" t="s">
        <v>16</v>
      </c>
      <c r="B633" s="20" t="s">
        <v>432</v>
      </c>
      <c r="C633" s="20" t="s">
        <v>169</v>
      </c>
      <c r="D633" s="20" t="s">
        <v>4313</v>
      </c>
      <c r="E633" s="20" t="s">
        <v>12</v>
      </c>
      <c r="F633" s="20" t="s">
        <v>176</v>
      </c>
      <c r="H633" s="20" t="s">
        <v>4338</v>
      </c>
      <c r="I633" s="45" t="s">
        <v>14294</v>
      </c>
      <c r="J633" s="20"/>
      <c r="K633" s="20">
        <v>19868</v>
      </c>
      <c r="L633" s="20"/>
      <c r="M633" s="20"/>
      <c r="P633" s="21"/>
      <c r="Q633"/>
      <c r="R633"/>
      <c r="S633"/>
      <c r="T633"/>
      <c r="U633"/>
      <c r="V633"/>
    </row>
    <row r="634" spans="1:22">
      <c r="A634" s="38" t="s">
        <v>16</v>
      </c>
      <c r="B634" s="20" t="s">
        <v>1612</v>
      </c>
      <c r="C634" s="20" t="s">
        <v>169</v>
      </c>
      <c r="D634" s="20" t="s">
        <v>4313</v>
      </c>
      <c r="E634" s="20" t="s">
        <v>12</v>
      </c>
      <c r="F634" s="20" t="s">
        <v>176</v>
      </c>
      <c r="H634" s="20" t="s">
        <v>4339</v>
      </c>
      <c r="I634" s="45" t="s">
        <v>14295</v>
      </c>
      <c r="J634" s="20"/>
      <c r="K634" s="20">
        <v>19868</v>
      </c>
      <c r="L634" s="20"/>
      <c r="M634" s="20"/>
      <c r="P634" s="21"/>
      <c r="Q634"/>
      <c r="R634"/>
      <c r="S634"/>
      <c r="T634"/>
      <c r="U634"/>
      <c r="V634"/>
    </row>
    <row r="635" spans="1:22">
      <c r="A635" s="38" t="s">
        <v>16</v>
      </c>
      <c r="B635" s="20" t="s">
        <v>1612</v>
      </c>
      <c r="C635" s="20" t="s">
        <v>169</v>
      </c>
      <c r="D635" s="20" t="s">
        <v>4313</v>
      </c>
      <c r="E635" s="20" t="s">
        <v>12</v>
      </c>
      <c r="F635" s="20" t="s">
        <v>176</v>
      </c>
      <c r="H635" s="20" t="s">
        <v>4340</v>
      </c>
      <c r="I635" s="45" t="s">
        <v>14296</v>
      </c>
      <c r="J635" s="20"/>
      <c r="K635" s="20">
        <v>19868</v>
      </c>
      <c r="L635" s="20"/>
      <c r="M635" s="20"/>
      <c r="P635" s="21"/>
      <c r="Q635"/>
      <c r="R635"/>
      <c r="S635"/>
      <c r="T635"/>
      <c r="U635"/>
      <c r="V635"/>
    </row>
    <row r="636" spans="1:22">
      <c r="A636" s="38" t="s">
        <v>16</v>
      </c>
      <c r="B636" s="20" t="s">
        <v>1612</v>
      </c>
      <c r="C636" s="20" t="s">
        <v>169</v>
      </c>
      <c r="D636" s="20" t="s">
        <v>4313</v>
      </c>
      <c r="E636" s="20" t="s">
        <v>12</v>
      </c>
      <c r="F636" s="20" t="s">
        <v>176</v>
      </c>
      <c r="H636" s="20" t="s">
        <v>4341</v>
      </c>
      <c r="I636" s="45" t="s">
        <v>14297</v>
      </c>
      <c r="J636" s="20"/>
      <c r="K636" s="20">
        <v>19868</v>
      </c>
      <c r="L636" s="20"/>
      <c r="M636" s="20"/>
      <c r="P636" s="21"/>
      <c r="Q636"/>
      <c r="R636"/>
      <c r="S636"/>
      <c r="T636"/>
      <c r="U636"/>
      <c r="V636"/>
    </row>
    <row r="637" spans="1:22">
      <c r="A637" s="38" t="s">
        <v>16</v>
      </c>
      <c r="B637" s="20" t="s">
        <v>1612</v>
      </c>
      <c r="C637" s="20" t="s">
        <v>169</v>
      </c>
      <c r="D637" s="20" t="s">
        <v>4313</v>
      </c>
      <c r="E637" s="20" t="s">
        <v>12</v>
      </c>
      <c r="F637" s="20" t="s">
        <v>176</v>
      </c>
      <c r="H637" s="20" t="s">
        <v>4342</v>
      </c>
      <c r="I637" s="45" t="s">
        <v>14298</v>
      </c>
      <c r="J637" s="20"/>
      <c r="K637" s="20">
        <v>19868</v>
      </c>
      <c r="L637" s="20"/>
      <c r="M637" s="20"/>
      <c r="P637" s="21"/>
      <c r="Q637"/>
      <c r="R637"/>
      <c r="S637"/>
      <c r="T637"/>
      <c r="U637"/>
      <c r="V637"/>
    </row>
    <row r="638" spans="1:22">
      <c r="A638" s="38" t="s">
        <v>16</v>
      </c>
      <c r="B638" s="20" t="s">
        <v>1612</v>
      </c>
      <c r="C638" s="20" t="s">
        <v>169</v>
      </c>
      <c r="D638" s="20" t="s">
        <v>204</v>
      </c>
      <c r="E638" s="20" t="s">
        <v>12</v>
      </c>
      <c r="F638" s="20" t="s">
        <v>176</v>
      </c>
      <c r="H638" s="20" t="s">
        <v>4497</v>
      </c>
      <c r="I638" s="45" t="s">
        <v>14299</v>
      </c>
      <c r="J638" s="20"/>
      <c r="K638" s="20">
        <v>19911</v>
      </c>
      <c r="L638" s="20"/>
      <c r="M638" s="20"/>
      <c r="P638" s="21"/>
      <c r="Q638"/>
      <c r="R638"/>
      <c r="S638"/>
      <c r="T638"/>
      <c r="U638"/>
      <c r="V638"/>
    </row>
    <row r="639" spans="1:22">
      <c r="A639" s="38" t="s">
        <v>16</v>
      </c>
      <c r="B639" s="20" t="s">
        <v>1612</v>
      </c>
      <c r="C639" s="20" t="s">
        <v>169</v>
      </c>
      <c r="D639" s="20" t="s">
        <v>204</v>
      </c>
      <c r="E639" s="20" t="s">
        <v>12</v>
      </c>
      <c r="F639" s="20" t="s">
        <v>176</v>
      </c>
      <c r="H639" s="20" t="s">
        <v>4498</v>
      </c>
      <c r="I639" s="45" t="s">
        <v>14300</v>
      </c>
      <c r="J639" s="20"/>
      <c r="K639" s="20">
        <v>19911</v>
      </c>
      <c r="L639" s="20"/>
      <c r="M639" s="20"/>
      <c r="P639" s="21"/>
      <c r="Q639"/>
      <c r="R639"/>
      <c r="S639"/>
      <c r="T639"/>
      <c r="U639"/>
      <c r="V639"/>
    </row>
    <row r="640" spans="1:22">
      <c r="A640" s="38" t="s">
        <v>16</v>
      </c>
      <c r="B640" s="20" t="s">
        <v>1612</v>
      </c>
      <c r="C640" s="20" t="s">
        <v>169</v>
      </c>
      <c r="D640" s="20" t="s">
        <v>204</v>
      </c>
      <c r="E640" s="20" t="s">
        <v>12</v>
      </c>
      <c r="F640" s="20" t="s">
        <v>176</v>
      </c>
      <c r="H640" s="20" t="s">
        <v>4499</v>
      </c>
      <c r="I640" s="45" t="s">
        <v>14301</v>
      </c>
      <c r="J640" s="20"/>
      <c r="K640" s="20">
        <v>19911</v>
      </c>
      <c r="L640" s="20"/>
      <c r="M640" s="20"/>
      <c r="P640" s="21"/>
      <c r="Q640"/>
      <c r="R640"/>
      <c r="S640"/>
      <c r="T640"/>
      <c r="U640"/>
      <c r="V640"/>
    </row>
    <row r="641" spans="1:22">
      <c r="A641" s="38" t="s">
        <v>16</v>
      </c>
      <c r="B641" s="20" t="s">
        <v>2827</v>
      </c>
      <c r="C641" s="20" t="s">
        <v>169</v>
      </c>
      <c r="D641" s="20" t="s">
        <v>204</v>
      </c>
      <c r="E641" s="20" t="s">
        <v>12</v>
      </c>
      <c r="F641" s="20" t="s">
        <v>176</v>
      </c>
      <c r="H641" s="20" t="s">
        <v>4501</v>
      </c>
      <c r="I641" s="45" t="s">
        <v>14302</v>
      </c>
      <c r="J641" s="20"/>
      <c r="K641" s="20">
        <v>19911</v>
      </c>
      <c r="L641" s="20"/>
      <c r="M641" s="20"/>
      <c r="P641" s="21"/>
      <c r="Q641"/>
      <c r="R641"/>
      <c r="S641"/>
      <c r="T641"/>
      <c r="U641"/>
      <c r="V641"/>
    </row>
    <row r="642" spans="1:22">
      <c r="A642" s="38" t="s">
        <v>16</v>
      </c>
      <c r="B642" s="20" t="s">
        <v>1700</v>
      </c>
      <c r="C642" s="20" t="s">
        <v>169</v>
      </c>
      <c r="D642" s="20" t="s">
        <v>4536</v>
      </c>
      <c r="E642" s="20" t="s">
        <v>12</v>
      </c>
      <c r="F642" s="20" t="s">
        <v>176</v>
      </c>
      <c r="H642" s="20" t="s">
        <v>4537</v>
      </c>
      <c r="I642" s="45" t="s">
        <v>14303</v>
      </c>
      <c r="J642" s="20"/>
      <c r="K642" s="20"/>
      <c r="L642" s="20" t="s">
        <v>4538</v>
      </c>
      <c r="M642" s="20" t="s">
        <v>4542</v>
      </c>
      <c r="P642" s="21"/>
      <c r="Q642"/>
      <c r="R642"/>
      <c r="S642"/>
      <c r="T642"/>
      <c r="U642"/>
      <c r="V642"/>
    </row>
    <row r="643" spans="1:22">
      <c r="A643" s="38" t="s">
        <v>16</v>
      </c>
      <c r="B643" s="20" t="s">
        <v>154</v>
      </c>
      <c r="C643" s="20" t="s">
        <v>169</v>
      </c>
      <c r="D643" s="20" t="s">
        <v>4536</v>
      </c>
      <c r="E643" s="20" t="s">
        <v>12</v>
      </c>
      <c r="F643" s="20" t="s">
        <v>176</v>
      </c>
      <c r="H643" s="20" t="s">
        <v>4539</v>
      </c>
      <c r="I643" s="45" t="s">
        <v>14304</v>
      </c>
      <c r="J643" s="20"/>
      <c r="K643" s="20"/>
      <c r="L643" s="20" t="s">
        <v>4540</v>
      </c>
      <c r="M643" s="20" t="s">
        <v>4541</v>
      </c>
      <c r="P643" s="21"/>
      <c r="Q643"/>
      <c r="R643"/>
      <c r="S643"/>
      <c r="T643"/>
      <c r="U643"/>
      <c r="V643"/>
    </row>
    <row r="644" spans="1:22">
      <c r="A644" s="38" t="s">
        <v>16</v>
      </c>
      <c r="B644" s="20" t="s">
        <v>349</v>
      </c>
      <c r="C644" s="20" t="s">
        <v>169</v>
      </c>
      <c r="D644" s="20" t="s">
        <v>4648</v>
      </c>
      <c r="E644" s="20" t="s">
        <v>12</v>
      </c>
      <c r="F644" s="20" t="s">
        <v>176</v>
      </c>
      <c r="H644" s="20" t="s">
        <v>4607</v>
      </c>
      <c r="I644" s="45" t="s">
        <v>14305</v>
      </c>
      <c r="J644" s="20"/>
      <c r="K644" s="20">
        <v>16987</v>
      </c>
      <c r="L644" s="20"/>
      <c r="M644" s="20"/>
      <c r="P644" s="21"/>
      <c r="Q644"/>
      <c r="R644"/>
      <c r="S644"/>
      <c r="T644"/>
      <c r="U644"/>
      <c r="V644"/>
    </row>
    <row r="645" spans="1:22">
      <c r="A645" s="38" t="s">
        <v>16</v>
      </c>
      <c r="B645" s="20" t="s">
        <v>1223</v>
      </c>
      <c r="C645" s="20" t="s">
        <v>169</v>
      </c>
      <c r="D645" s="20" t="s">
        <v>4648</v>
      </c>
      <c r="E645" s="20" t="s">
        <v>12</v>
      </c>
      <c r="F645" s="20" t="s">
        <v>176</v>
      </c>
      <c r="H645" s="20" t="s">
        <v>4608</v>
      </c>
      <c r="I645" s="45" t="s">
        <v>17251</v>
      </c>
      <c r="J645" s="20"/>
      <c r="K645" s="20">
        <v>16987</v>
      </c>
      <c r="L645" s="20"/>
      <c r="M645" s="20"/>
      <c r="P645" s="21"/>
      <c r="Q645"/>
      <c r="R645"/>
      <c r="S645"/>
      <c r="T645"/>
      <c r="U645"/>
      <c r="V645"/>
    </row>
    <row r="646" spans="1:22">
      <c r="A646" s="38" t="s">
        <v>16</v>
      </c>
      <c r="B646" s="20" t="s">
        <v>1490</v>
      </c>
      <c r="C646" s="20" t="s">
        <v>169</v>
      </c>
      <c r="D646" s="20" t="s">
        <v>4648</v>
      </c>
      <c r="E646" s="20" t="s">
        <v>12</v>
      </c>
      <c r="F646" s="20" t="s">
        <v>176</v>
      </c>
      <c r="H646" s="20" t="s">
        <v>4609</v>
      </c>
      <c r="I646" s="45" t="s">
        <v>14306</v>
      </c>
      <c r="J646" s="20"/>
      <c r="K646" s="20">
        <v>16987</v>
      </c>
      <c r="L646" s="20"/>
      <c r="M646" s="20"/>
      <c r="P646" s="21"/>
      <c r="Q646"/>
      <c r="R646"/>
      <c r="S646"/>
      <c r="T646"/>
      <c r="U646"/>
      <c r="V646"/>
    </row>
    <row r="647" spans="1:22">
      <c r="A647" s="38" t="s">
        <v>16</v>
      </c>
      <c r="B647" s="20" t="s">
        <v>349</v>
      </c>
      <c r="C647" s="20" t="s">
        <v>169</v>
      </c>
      <c r="D647" s="20" t="s">
        <v>4773</v>
      </c>
      <c r="E647" s="20" t="s">
        <v>12</v>
      </c>
      <c r="F647" s="20" t="s">
        <v>176</v>
      </c>
      <c r="H647" s="20" t="s">
        <v>7717</v>
      </c>
      <c r="I647" s="45" t="s">
        <v>14307</v>
      </c>
      <c r="J647" s="20"/>
      <c r="K647" s="20">
        <v>16191</v>
      </c>
      <c r="L647" s="20">
        <v>33366688</v>
      </c>
      <c r="M647" s="20">
        <v>1281801887</v>
      </c>
      <c r="P647" s="21"/>
      <c r="Q647"/>
      <c r="R647"/>
      <c r="S647"/>
      <c r="T647"/>
      <c r="U647"/>
      <c r="V647"/>
    </row>
    <row r="648" spans="1:22">
      <c r="A648" s="38" t="s">
        <v>16</v>
      </c>
      <c r="B648" s="20" t="s">
        <v>349</v>
      </c>
      <c r="C648" s="20" t="s">
        <v>169</v>
      </c>
      <c r="D648" s="20" t="s">
        <v>4773</v>
      </c>
      <c r="E648" s="20" t="s">
        <v>12</v>
      </c>
      <c r="F648" s="20" t="s">
        <v>176</v>
      </c>
      <c r="H648" s="20" t="s">
        <v>4838</v>
      </c>
      <c r="I648" s="45" t="s">
        <v>14308</v>
      </c>
      <c r="J648" s="20"/>
      <c r="K648" s="20">
        <v>16191</v>
      </c>
      <c r="L648" s="20">
        <v>37489726</v>
      </c>
      <c r="M648" s="20"/>
      <c r="P648" s="21"/>
      <c r="Q648"/>
      <c r="R648"/>
      <c r="S648"/>
      <c r="T648"/>
      <c r="U648"/>
      <c r="V648"/>
    </row>
    <row r="649" spans="1:22">
      <c r="A649" s="38" t="s">
        <v>16</v>
      </c>
      <c r="B649" s="20" t="s">
        <v>349</v>
      </c>
      <c r="C649" s="20" t="s">
        <v>169</v>
      </c>
      <c r="D649" s="20" t="s">
        <v>4773</v>
      </c>
      <c r="E649" s="20" t="s">
        <v>12</v>
      </c>
      <c r="F649" s="20" t="s">
        <v>176</v>
      </c>
      <c r="H649" s="20" t="s">
        <v>7264</v>
      </c>
      <c r="I649" s="45" t="s">
        <v>14309</v>
      </c>
      <c r="J649" s="20"/>
      <c r="K649" s="20">
        <v>16191</v>
      </c>
      <c r="L649" s="20">
        <v>33478900</v>
      </c>
      <c r="M649" s="20"/>
      <c r="P649" s="21"/>
      <c r="Q649"/>
      <c r="R649"/>
      <c r="S649"/>
      <c r="T649"/>
      <c r="U649"/>
      <c r="V649"/>
    </row>
    <row r="650" spans="1:22">
      <c r="A650" s="38" t="s">
        <v>16</v>
      </c>
      <c r="B650" s="20" t="s">
        <v>349</v>
      </c>
      <c r="C650" s="20" t="s">
        <v>169</v>
      </c>
      <c r="D650" s="20" t="s">
        <v>4773</v>
      </c>
      <c r="E650" s="20" t="s">
        <v>12</v>
      </c>
      <c r="F650" s="20" t="s">
        <v>176</v>
      </c>
      <c r="H650" s="20" t="s">
        <v>1380</v>
      </c>
      <c r="I650" s="45" t="s">
        <v>14310</v>
      </c>
      <c r="J650" s="20"/>
      <c r="K650" s="20">
        <v>16191</v>
      </c>
      <c r="L650" s="20">
        <v>33052830</v>
      </c>
      <c r="M650" s="20"/>
      <c r="P650" s="21"/>
      <c r="Q650"/>
      <c r="R650"/>
      <c r="S650"/>
      <c r="T650"/>
      <c r="U650"/>
      <c r="V650"/>
    </row>
    <row r="651" spans="1:22">
      <c r="A651" s="38" t="s">
        <v>16</v>
      </c>
      <c r="B651" s="20" t="s">
        <v>197</v>
      </c>
      <c r="C651" s="20" t="s">
        <v>169</v>
      </c>
      <c r="D651" s="20" t="s">
        <v>4773</v>
      </c>
      <c r="E651" s="20" t="s">
        <v>12</v>
      </c>
      <c r="F651" s="20" t="s">
        <v>176</v>
      </c>
      <c r="H651" s="20" t="s">
        <v>4842</v>
      </c>
      <c r="I651" s="45" t="s">
        <v>14311</v>
      </c>
      <c r="J651" s="20"/>
      <c r="K651" s="20">
        <v>16191</v>
      </c>
      <c r="L651" s="20">
        <v>33159320</v>
      </c>
      <c r="M651" s="20"/>
      <c r="P651" s="21"/>
      <c r="Q651"/>
      <c r="R651"/>
      <c r="S651"/>
      <c r="T651"/>
      <c r="U651"/>
      <c r="V651"/>
    </row>
    <row r="652" spans="1:22">
      <c r="A652" s="38" t="s">
        <v>16</v>
      </c>
      <c r="B652" s="20" t="s">
        <v>197</v>
      </c>
      <c r="C652" s="20" t="s">
        <v>169</v>
      </c>
      <c r="D652" s="20" t="s">
        <v>4773</v>
      </c>
      <c r="E652" s="20" t="s">
        <v>12</v>
      </c>
      <c r="F652" s="20" t="s">
        <v>176</v>
      </c>
      <c r="H652" s="20" t="s">
        <v>4843</v>
      </c>
      <c r="I652" s="45" t="s">
        <v>14312</v>
      </c>
      <c r="J652" s="20"/>
      <c r="K652" s="20">
        <v>16191</v>
      </c>
      <c r="L652" s="20">
        <v>1202889811</v>
      </c>
      <c r="M652" s="20"/>
      <c r="P652" s="21"/>
      <c r="Q652"/>
      <c r="R652"/>
      <c r="S652"/>
      <c r="T652"/>
      <c r="U652"/>
      <c r="V652"/>
    </row>
    <row r="653" spans="1:22">
      <c r="A653" s="38" t="s">
        <v>16</v>
      </c>
      <c r="B653" s="20" t="s">
        <v>1236</v>
      </c>
      <c r="C653" s="20" t="s">
        <v>169</v>
      </c>
      <c r="D653" s="20" t="s">
        <v>4773</v>
      </c>
      <c r="E653" s="20" t="s">
        <v>12</v>
      </c>
      <c r="F653" s="20" t="s">
        <v>176</v>
      </c>
      <c r="H653" s="20" t="s">
        <v>4844</v>
      </c>
      <c r="I653" s="45" t="s">
        <v>14313</v>
      </c>
      <c r="J653" s="20"/>
      <c r="K653" s="20">
        <v>16191</v>
      </c>
      <c r="L653" s="20">
        <v>1205591459</v>
      </c>
      <c r="M653" s="20"/>
      <c r="P653" s="21"/>
      <c r="Q653"/>
      <c r="R653"/>
      <c r="S653"/>
      <c r="T653"/>
      <c r="U653"/>
      <c r="V653"/>
    </row>
    <row r="654" spans="1:22">
      <c r="A654" s="38" t="s">
        <v>16</v>
      </c>
      <c r="B654" s="20" t="s">
        <v>1700</v>
      </c>
      <c r="C654" s="20" t="s">
        <v>169</v>
      </c>
      <c r="D654" s="20" t="s">
        <v>4773</v>
      </c>
      <c r="E654" s="20" t="s">
        <v>12</v>
      </c>
      <c r="F654" s="20" t="s">
        <v>176</v>
      </c>
      <c r="H654" s="20" t="s">
        <v>4845</v>
      </c>
      <c r="I654" s="45" t="s">
        <v>14314</v>
      </c>
      <c r="J654" s="20"/>
      <c r="K654" s="20">
        <v>16191</v>
      </c>
      <c r="L654" s="20">
        <v>37607240</v>
      </c>
      <c r="M654" s="20">
        <v>1205114457</v>
      </c>
      <c r="P654" s="21"/>
      <c r="Q654"/>
      <c r="R654"/>
      <c r="S654"/>
      <c r="T654"/>
      <c r="U654"/>
      <c r="V654"/>
    </row>
    <row r="655" spans="1:22">
      <c r="A655" s="38" t="s">
        <v>16</v>
      </c>
      <c r="B655" s="20" t="s">
        <v>1700</v>
      </c>
      <c r="C655" s="20" t="s">
        <v>169</v>
      </c>
      <c r="D655" s="20" t="s">
        <v>4773</v>
      </c>
      <c r="E655" s="20" t="s">
        <v>12</v>
      </c>
      <c r="F655" s="20" t="s">
        <v>176</v>
      </c>
      <c r="H655" s="20" t="s">
        <v>4846</v>
      </c>
      <c r="I655" s="45" t="s">
        <v>14315</v>
      </c>
      <c r="J655" s="20"/>
      <c r="K655" s="20">
        <v>16191</v>
      </c>
      <c r="L655" s="20">
        <v>1284092083</v>
      </c>
      <c r="M655" s="20">
        <v>2237618875</v>
      </c>
      <c r="P655" s="21"/>
      <c r="Q655"/>
      <c r="R655"/>
      <c r="S655"/>
      <c r="T655"/>
      <c r="U655"/>
      <c r="V655"/>
    </row>
    <row r="656" spans="1:22">
      <c r="A656" s="38" t="s">
        <v>16</v>
      </c>
      <c r="B656" s="20" t="s">
        <v>1234</v>
      </c>
      <c r="C656" s="20" t="s">
        <v>169</v>
      </c>
      <c r="D656" s="20" t="s">
        <v>4773</v>
      </c>
      <c r="E656" s="20" t="s">
        <v>12</v>
      </c>
      <c r="F656" s="20" t="s">
        <v>176</v>
      </c>
      <c r="H656" s="20" t="s">
        <v>4847</v>
      </c>
      <c r="I656" s="45" t="s">
        <v>14316</v>
      </c>
      <c r="J656" s="20"/>
      <c r="K656" s="20">
        <v>16191</v>
      </c>
      <c r="L656" s="20">
        <v>37013203</v>
      </c>
      <c r="M656" s="20">
        <v>1278746396</v>
      </c>
      <c r="P656" s="21"/>
      <c r="Q656"/>
      <c r="R656"/>
      <c r="S656"/>
      <c r="T656"/>
      <c r="U656"/>
      <c r="V656"/>
    </row>
    <row r="657" spans="1:22">
      <c r="A657" s="38" t="s">
        <v>16</v>
      </c>
      <c r="B657" s="20" t="s">
        <v>1390</v>
      </c>
      <c r="C657" s="20" t="s">
        <v>169</v>
      </c>
      <c r="D657" s="20" t="s">
        <v>4773</v>
      </c>
      <c r="E657" s="20" t="s">
        <v>12</v>
      </c>
      <c r="F657" s="20" t="s">
        <v>176</v>
      </c>
      <c r="H657" s="20" t="s">
        <v>8346</v>
      </c>
      <c r="I657" s="45" t="s">
        <v>14317</v>
      </c>
      <c r="J657" s="20"/>
      <c r="K657" s="20">
        <v>16191</v>
      </c>
      <c r="L657" s="20">
        <v>37368886</v>
      </c>
      <c r="M657" s="20">
        <v>1228555893</v>
      </c>
      <c r="P657" s="21"/>
      <c r="Q657"/>
      <c r="R657"/>
      <c r="S657"/>
      <c r="T657"/>
      <c r="U657"/>
      <c r="V657"/>
    </row>
    <row r="658" spans="1:22">
      <c r="A658" s="38" t="s">
        <v>16</v>
      </c>
      <c r="B658" s="20" t="s">
        <v>430</v>
      </c>
      <c r="C658" s="20" t="s">
        <v>169</v>
      </c>
      <c r="D658" s="20" t="s">
        <v>4773</v>
      </c>
      <c r="E658" s="20" t="s">
        <v>12</v>
      </c>
      <c r="F658" s="20" t="s">
        <v>176</v>
      </c>
      <c r="H658" s="20" t="s">
        <v>7718</v>
      </c>
      <c r="I658" s="45" t="s">
        <v>14318</v>
      </c>
      <c r="J658" s="20"/>
      <c r="K658" s="20">
        <v>16191</v>
      </c>
      <c r="L658" s="20">
        <v>37832221</v>
      </c>
      <c r="M658" s="20">
        <v>1281801877</v>
      </c>
      <c r="P658" s="21"/>
      <c r="Q658"/>
      <c r="R658"/>
      <c r="S658"/>
      <c r="T658"/>
      <c r="U658"/>
      <c r="V658"/>
    </row>
    <row r="659" spans="1:22">
      <c r="A659" s="38" t="s">
        <v>16</v>
      </c>
      <c r="B659" s="20" t="s">
        <v>430</v>
      </c>
      <c r="C659" s="20" t="s">
        <v>169</v>
      </c>
      <c r="D659" s="20" t="s">
        <v>4773</v>
      </c>
      <c r="E659" s="20" t="s">
        <v>12</v>
      </c>
      <c r="F659" s="20" t="s">
        <v>176</v>
      </c>
      <c r="H659" s="20" t="s">
        <v>8345</v>
      </c>
      <c r="I659" s="45" t="s">
        <v>14319</v>
      </c>
      <c r="J659" s="20"/>
      <c r="K659" s="20">
        <v>16191</v>
      </c>
      <c r="L659" s="20">
        <v>37444374</v>
      </c>
      <c r="M659" s="20">
        <v>1281801878</v>
      </c>
      <c r="P659" s="21"/>
      <c r="Q659"/>
      <c r="R659"/>
      <c r="S659"/>
      <c r="T659"/>
      <c r="U659"/>
      <c r="V659"/>
    </row>
    <row r="660" spans="1:22">
      <c r="A660" s="38" t="s">
        <v>16</v>
      </c>
      <c r="B660" s="20" t="s">
        <v>430</v>
      </c>
      <c r="C660" s="20" t="s">
        <v>169</v>
      </c>
      <c r="D660" s="20" t="s">
        <v>4773</v>
      </c>
      <c r="E660" s="20" t="s">
        <v>12</v>
      </c>
      <c r="F660" s="20" t="s">
        <v>176</v>
      </c>
      <c r="H660" s="20" t="s">
        <v>4848</v>
      </c>
      <c r="I660" s="45" t="s">
        <v>14320</v>
      </c>
      <c r="J660" s="20"/>
      <c r="K660" s="20">
        <v>16191</v>
      </c>
      <c r="L660" s="20">
        <v>33932004</v>
      </c>
      <c r="M660" s="20">
        <v>1227457754</v>
      </c>
      <c r="P660" s="21"/>
      <c r="Q660"/>
      <c r="R660"/>
      <c r="S660"/>
      <c r="T660"/>
      <c r="U660"/>
      <c r="V660"/>
    </row>
    <row r="661" spans="1:22">
      <c r="A661" s="38" t="s">
        <v>16</v>
      </c>
      <c r="B661" s="20" t="s">
        <v>430</v>
      </c>
      <c r="C661" s="20" t="s">
        <v>169</v>
      </c>
      <c r="D661" s="20" t="s">
        <v>4773</v>
      </c>
      <c r="E661" s="20" t="s">
        <v>12</v>
      </c>
      <c r="F661" s="20" t="s">
        <v>176</v>
      </c>
      <c r="H661" s="20" t="s">
        <v>4849</v>
      </c>
      <c r="I661" s="45" t="s">
        <v>14321</v>
      </c>
      <c r="J661" s="20"/>
      <c r="K661" s="20">
        <v>16191</v>
      </c>
      <c r="L661" s="20">
        <v>1224737339</v>
      </c>
      <c r="M661" s="20"/>
      <c r="P661" s="21"/>
      <c r="Q661"/>
      <c r="R661"/>
      <c r="S661"/>
      <c r="T661"/>
      <c r="U661"/>
      <c r="V661"/>
    </row>
    <row r="662" spans="1:22">
      <c r="A662" s="38" t="s">
        <v>16</v>
      </c>
      <c r="B662" s="20" t="s">
        <v>430</v>
      </c>
      <c r="C662" s="20" t="s">
        <v>169</v>
      </c>
      <c r="D662" s="20" t="s">
        <v>4773</v>
      </c>
      <c r="E662" s="20" t="s">
        <v>12</v>
      </c>
      <c r="F662" s="20" t="s">
        <v>176</v>
      </c>
      <c r="H662" s="20" t="s">
        <v>4850</v>
      </c>
      <c r="I662" s="45" t="s">
        <v>14322</v>
      </c>
      <c r="J662" s="20"/>
      <c r="K662" s="20">
        <v>16191</v>
      </c>
      <c r="L662" s="20">
        <v>1272185446</v>
      </c>
      <c r="M662" s="20"/>
      <c r="P662" s="21"/>
      <c r="Q662"/>
      <c r="R662"/>
      <c r="S662"/>
      <c r="T662"/>
      <c r="U662"/>
      <c r="V662"/>
    </row>
    <row r="663" spans="1:22">
      <c r="A663" s="38" t="s">
        <v>16</v>
      </c>
      <c r="B663" s="20" t="s">
        <v>430</v>
      </c>
      <c r="C663" s="20" t="s">
        <v>169</v>
      </c>
      <c r="D663" s="20" t="s">
        <v>4773</v>
      </c>
      <c r="E663" s="20" t="s">
        <v>12</v>
      </c>
      <c r="F663" s="20" t="s">
        <v>176</v>
      </c>
      <c r="H663" s="20" t="s">
        <v>4851</v>
      </c>
      <c r="I663" s="45" t="s">
        <v>14323</v>
      </c>
      <c r="J663" s="20"/>
      <c r="K663" s="20">
        <v>16191</v>
      </c>
      <c r="L663" s="20">
        <v>1282168670</v>
      </c>
      <c r="M663" s="20"/>
      <c r="P663" s="21"/>
      <c r="Q663"/>
      <c r="R663"/>
      <c r="S663"/>
      <c r="T663"/>
      <c r="U663"/>
      <c r="V663"/>
    </row>
    <row r="664" spans="1:22">
      <c r="A664" s="38" t="s">
        <v>16</v>
      </c>
      <c r="B664" s="20" t="s">
        <v>430</v>
      </c>
      <c r="C664" s="20" t="s">
        <v>169</v>
      </c>
      <c r="D664" s="20" t="s">
        <v>4773</v>
      </c>
      <c r="E664" s="20" t="s">
        <v>12</v>
      </c>
      <c r="F664" s="20" t="s">
        <v>176</v>
      </c>
      <c r="H664" s="20" t="s">
        <v>8344</v>
      </c>
      <c r="I664" s="45" t="s">
        <v>14324</v>
      </c>
      <c r="J664" s="20"/>
      <c r="K664" s="20">
        <v>16191</v>
      </c>
      <c r="L664" s="20">
        <v>35873467</v>
      </c>
      <c r="M664" s="20">
        <v>1281801879</v>
      </c>
      <c r="P664" s="21"/>
      <c r="Q664"/>
      <c r="R664"/>
      <c r="S664"/>
      <c r="T664"/>
      <c r="U664"/>
      <c r="V664"/>
    </row>
    <row r="665" spans="1:22">
      <c r="A665" s="38" t="s">
        <v>16</v>
      </c>
      <c r="B665" s="20" t="s">
        <v>432</v>
      </c>
      <c r="C665" s="20" t="s">
        <v>169</v>
      </c>
      <c r="D665" s="20" t="s">
        <v>4773</v>
      </c>
      <c r="E665" s="20" t="s">
        <v>12</v>
      </c>
      <c r="F665" s="20" t="s">
        <v>176</v>
      </c>
      <c r="H665" s="20" t="s">
        <v>4852</v>
      </c>
      <c r="I665" s="45" t="s">
        <v>14325</v>
      </c>
      <c r="J665" s="20"/>
      <c r="K665" s="20">
        <v>16191</v>
      </c>
      <c r="L665" s="20">
        <v>33786296</v>
      </c>
      <c r="M665" s="20">
        <v>1205115049</v>
      </c>
      <c r="P665" s="21"/>
      <c r="Q665"/>
      <c r="R665"/>
      <c r="S665"/>
      <c r="T665"/>
      <c r="U665"/>
      <c r="V665"/>
    </row>
    <row r="666" spans="1:22">
      <c r="A666" s="38" t="s">
        <v>16</v>
      </c>
      <c r="B666" s="20" t="s">
        <v>432</v>
      </c>
      <c r="C666" s="20" t="s">
        <v>169</v>
      </c>
      <c r="D666" s="20" t="s">
        <v>4773</v>
      </c>
      <c r="E666" s="20" t="s">
        <v>12</v>
      </c>
      <c r="F666" s="20" t="s">
        <v>176</v>
      </c>
      <c r="H666" s="20" t="s">
        <v>4853</v>
      </c>
      <c r="I666" s="45" t="s">
        <v>14326</v>
      </c>
      <c r="J666" s="20"/>
      <c r="K666" s="20">
        <v>16191</v>
      </c>
      <c r="L666" s="20">
        <v>39767854</v>
      </c>
      <c r="M666" s="20">
        <v>1281680269</v>
      </c>
      <c r="P666" s="21"/>
      <c r="Q666"/>
      <c r="R666"/>
      <c r="S666"/>
      <c r="T666"/>
      <c r="U666"/>
      <c r="V666"/>
    </row>
    <row r="667" spans="1:22">
      <c r="A667" s="38" t="s">
        <v>16</v>
      </c>
      <c r="B667" s="20" t="s">
        <v>432</v>
      </c>
      <c r="C667" s="20" t="s">
        <v>169</v>
      </c>
      <c r="D667" s="20" t="s">
        <v>4773</v>
      </c>
      <c r="E667" s="20" t="s">
        <v>12</v>
      </c>
      <c r="F667" s="20" t="s">
        <v>176</v>
      </c>
      <c r="H667" s="20" t="s">
        <v>4854</v>
      </c>
      <c r="I667" s="45" t="s">
        <v>14327</v>
      </c>
      <c r="J667" s="20"/>
      <c r="K667" s="20">
        <v>16191</v>
      </c>
      <c r="L667" s="20">
        <v>1224737397</v>
      </c>
      <c r="M667" s="20"/>
      <c r="P667" s="21"/>
      <c r="Q667"/>
      <c r="R667"/>
      <c r="S667"/>
      <c r="T667"/>
      <c r="U667"/>
      <c r="V667"/>
    </row>
    <row r="668" spans="1:22">
      <c r="A668" s="38" t="s">
        <v>16</v>
      </c>
      <c r="B668" s="20" t="s">
        <v>154</v>
      </c>
      <c r="C668" s="20" t="s">
        <v>169</v>
      </c>
      <c r="D668" s="20" t="s">
        <v>4773</v>
      </c>
      <c r="E668" s="20" t="s">
        <v>12</v>
      </c>
      <c r="F668" s="20" t="s">
        <v>176</v>
      </c>
      <c r="H668" s="20" t="s">
        <v>8343</v>
      </c>
      <c r="I668" s="45" t="s">
        <v>14328</v>
      </c>
      <c r="J668" s="20"/>
      <c r="K668" s="20">
        <v>16191</v>
      </c>
      <c r="L668" s="20">
        <v>23623300</v>
      </c>
      <c r="M668" s="20">
        <v>1281801886</v>
      </c>
      <c r="N668" s="19">
        <v>225325023</v>
      </c>
      <c r="P668" s="21"/>
      <c r="Q668"/>
      <c r="R668"/>
      <c r="S668"/>
      <c r="T668"/>
      <c r="U668"/>
      <c r="V668"/>
    </row>
    <row r="669" spans="1:22">
      <c r="A669" s="38" t="s">
        <v>16</v>
      </c>
      <c r="B669" s="20" t="s">
        <v>154</v>
      </c>
      <c r="C669" s="20" t="s">
        <v>169</v>
      </c>
      <c r="D669" s="20" t="s">
        <v>4773</v>
      </c>
      <c r="E669" s="20" t="s">
        <v>12</v>
      </c>
      <c r="F669" s="20" t="s">
        <v>176</v>
      </c>
      <c r="H669" s="20" t="s">
        <v>8342</v>
      </c>
      <c r="I669" s="45" t="s">
        <v>14329</v>
      </c>
      <c r="J669" s="20"/>
      <c r="K669" s="20">
        <v>16191</v>
      </c>
      <c r="L669" s="20">
        <v>25318646</v>
      </c>
      <c r="M669" s="20">
        <v>1281561513</v>
      </c>
      <c r="P669" s="21"/>
      <c r="Q669"/>
      <c r="R669"/>
      <c r="S669"/>
      <c r="T669"/>
      <c r="U669"/>
      <c r="V669"/>
    </row>
    <row r="670" spans="1:22">
      <c r="A670" s="38" t="s">
        <v>16</v>
      </c>
      <c r="B670" s="20" t="s">
        <v>16</v>
      </c>
      <c r="C670" s="20" t="s">
        <v>169</v>
      </c>
      <c r="D670" s="20" t="s">
        <v>4773</v>
      </c>
      <c r="E670" s="20" t="s">
        <v>12</v>
      </c>
      <c r="F670" s="20" t="s">
        <v>176</v>
      </c>
      <c r="H670" s="20" t="s">
        <v>4857</v>
      </c>
      <c r="I670" s="45" t="s">
        <v>14330</v>
      </c>
      <c r="J670" s="20"/>
      <c r="K670" s="20">
        <v>16191</v>
      </c>
      <c r="L670" s="20">
        <v>35705620</v>
      </c>
      <c r="M670" s="20">
        <v>1205115039</v>
      </c>
      <c r="P670" s="21"/>
      <c r="Q670"/>
      <c r="R670"/>
      <c r="S670"/>
      <c r="T670"/>
      <c r="U670"/>
      <c r="V670"/>
    </row>
    <row r="671" spans="1:22">
      <c r="A671" s="38" t="s">
        <v>16</v>
      </c>
      <c r="B671" s="20" t="s">
        <v>1490</v>
      </c>
      <c r="C671" s="20" t="s">
        <v>169</v>
      </c>
      <c r="D671" s="20" t="s">
        <v>4773</v>
      </c>
      <c r="E671" s="20" t="s">
        <v>12</v>
      </c>
      <c r="F671" s="20" t="s">
        <v>176</v>
      </c>
      <c r="H671" s="20" t="s">
        <v>7719</v>
      </c>
      <c r="I671" s="45" t="s">
        <v>14276</v>
      </c>
      <c r="J671" s="20"/>
      <c r="K671" s="20">
        <v>16191</v>
      </c>
      <c r="L671" s="20">
        <v>35705601</v>
      </c>
      <c r="M671" s="20">
        <v>1200005106</v>
      </c>
      <c r="P671" s="21"/>
      <c r="Q671"/>
      <c r="R671"/>
      <c r="S671"/>
      <c r="T671"/>
      <c r="U671"/>
      <c r="V671"/>
    </row>
    <row r="672" spans="1:22">
      <c r="A672" s="38" t="s">
        <v>16</v>
      </c>
      <c r="B672" s="20" t="s">
        <v>1045</v>
      </c>
      <c r="C672" s="20" t="s">
        <v>169</v>
      </c>
      <c r="D672" s="20" t="s">
        <v>4773</v>
      </c>
      <c r="E672" s="20" t="s">
        <v>12</v>
      </c>
      <c r="F672" s="20" t="s">
        <v>176</v>
      </c>
      <c r="H672" s="20" t="s">
        <v>8341</v>
      </c>
      <c r="I672" s="45" t="s">
        <v>14331</v>
      </c>
      <c r="J672" s="20"/>
      <c r="K672" s="20">
        <v>16191</v>
      </c>
      <c r="L672" s="20">
        <v>35683664</v>
      </c>
      <c r="M672" s="20">
        <v>1200791366</v>
      </c>
      <c r="P672" s="21"/>
      <c r="Q672"/>
      <c r="R672"/>
      <c r="S672"/>
      <c r="T672"/>
      <c r="U672"/>
      <c r="V672"/>
    </row>
    <row r="673" spans="1:22">
      <c r="A673" s="38" t="s">
        <v>16</v>
      </c>
      <c r="B673" s="20" t="s">
        <v>3021</v>
      </c>
      <c r="C673" s="20" t="s">
        <v>169</v>
      </c>
      <c r="D673" s="20" t="s">
        <v>4773</v>
      </c>
      <c r="E673" s="20" t="s">
        <v>12</v>
      </c>
      <c r="F673" s="20" t="s">
        <v>176</v>
      </c>
      <c r="H673" s="20" t="s">
        <v>4858</v>
      </c>
      <c r="I673" s="45" t="s">
        <v>14332</v>
      </c>
      <c r="J673" s="20"/>
      <c r="K673" s="20">
        <v>16191</v>
      </c>
      <c r="L673" s="20">
        <v>38126302</v>
      </c>
      <c r="M673" s="20">
        <v>1274466023</v>
      </c>
      <c r="P673" s="21"/>
      <c r="Q673"/>
      <c r="R673"/>
      <c r="S673"/>
      <c r="T673"/>
      <c r="U673"/>
      <c r="V673"/>
    </row>
    <row r="674" spans="1:22">
      <c r="A674" s="38" t="s">
        <v>16</v>
      </c>
      <c r="B674" s="20" t="s">
        <v>1612</v>
      </c>
      <c r="C674" s="20" t="s">
        <v>169</v>
      </c>
      <c r="D674" s="20" t="s">
        <v>4773</v>
      </c>
      <c r="E674" s="20" t="s">
        <v>12</v>
      </c>
      <c r="F674" s="20" t="s">
        <v>176</v>
      </c>
      <c r="H674" s="20" t="s">
        <v>8340</v>
      </c>
      <c r="I674" s="45" t="s">
        <v>14333</v>
      </c>
      <c r="J674" s="20"/>
      <c r="K674" s="20">
        <v>16191</v>
      </c>
      <c r="L674" s="20">
        <v>38368104</v>
      </c>
      <c r="M674" s="20">
        <v>1221733144</v>
      </c>
      <c r="P674" s="21"/>
      <c r="Q674"/>
      <c r="R674"/>
      <c r="S674"/>
      <c r="T674"/>
      <c r="U674"/>
      <c r="V674"/>
    </row>
    <row r="675" spans="1:22">
      <c r="A675" s="38" t="s">
        <v>16</v>
      </c>
      <c r="B675" s="20" t="s">
        <v>1612</v>
      </c>
      <c r="C675" s="20" t="s">
        <v>169</v>
      </c>
      <c r="D675" s="20" t="s">
        <v>4773</v>
      </c>
      <c r="E675" s="20" t="s">
        <v>12</v>
      </c>
      <c r="F675" s="20" t="s">
        <v>176</v>
      </c>
      <c r="H675" s="20" t="s">
        <v>8070</v>
      </c>
      <c r="I675" s="45" t="s">
        <v>14334</v>
      </c>
      <c r="J675" s="20"/>
      <c r="K675" s="20">
        <v>16191</v>
      </c>
      <c r="L675" s="20">
        <v>39125270</v>
      </c>
      <c r="M675" s="20">
        <v>1286262238</v>
      </c>
      <c r="P675" s="21"/>
      <c r="Q675"/>
      <c r="R675"/>
      <c r="S675"/>
      <c r="T675"/>
      <c r="U675"/>
      <c r="V675"/>
    </row>
    <row r="676" spans="1:22">
      <c r="A676" s="38" t="s">
        <v>16</v>
      </c>
      <c r="B676" s="20" t="s">
        <v>1612</v>
      </c>
      <c r="C676" s="20" t="s">
        <v>169</v>
      </c>
      <c r="D676" s="20" t="s">
        <v>4773</v>
      </c>
      <c r="E676" s="20" t="s">
        <v>12</v>
      </c>
      <c r="F676" s="20" t="s">
        <v>176</v>
      </c>
      <c r="H676" s="20" t="s">
        <v>4859</v>
      </c>
      <c r="I676" s="45" t="s">
        <v>14335</v>
      </c>
      <c r="J676" s="20"/>
      <c r="K676" s="20">
        <v>16191</v>
      </c>
      <c r="L676" s="20">
        <v>38247186</v>
      </c>
      <c r="M676" s="20"/>
      <c r="P676" s="21"/>
      <c r="Q676"/>
      <c r="R676"/>
      <c r="S676"/>
      <c r="T676"/>
      <c r="U676"/>
      <c r="V676"/>
    </row>
    <row r="677" spans="1:22">
      <c r="A677" s="38" t="s">
        <v>16</v>
      </c>
      <c r="B677" s="20" t="s">
        <v>1612</v>
      </c>
      <c r="C677" s="20" t="s">
        <v>169</v>
      </c>
      <c r="D677" s="20" t="s">
        <v>4773</v>
      </c>
      <c r="E677" s="20" t="s">
        <v>12</v>
      </c>
      <c r="F677" s="20" t="s">
        <v>176</v>
      </c>
      <c r="H677" s="20" t="s">
        <v>8339</v>
      </c>
      <c r="I677" s="45" t="s">
        <v>14336</v>
      </c>
      <c r="J677" s="20"/>
      <c r="K677" s="20">
        <v>16191</v>
      </c>
      <c r="L677" s="20">
        <v>1212830522</v>
      </c>
      <c r="M677" s="20">
        <v>238314442</v>
      </c>
      <c r="P677" s="21"/>
      <c r="Q677"/>
      <c r="R677"/>
      <c r="S677"/>
      <c r="T677"/>
      <c r="U677"/>
      <c r="V677"/>
    </row>
    <row r="678" spans="1:22">
      <c r="A678" s="38" t="s">
        <v>16</v>
      </c>
      <c r="B678" s="20" t="s">
        <v>1612</v>
      </c>
      <c r="C678" s="20" t="s">
        <v>169</v>
      </c>
      <c r="D678" s="20" t="s">
        <v>4773</v>
      </c>
      <c r="E678" s="20" t="s">
        <v>12</v>
      </c>
      <c r="F678" s="20" t="s">
        <v>176</v>
      </c>
      <c r="H678" s="20" t="s">
        <v>8338</v>
      </c>
      <c r="I678" s="45" t="s">
        <v>14277</v>
      </c>
      <c r="J678" s="20"/>
      <c r="K678" s="20">
        <v>16191</v>
      </c>
      <c r="L678" s="20">
        <v>1272186701</v>
      </c>
      <c r="M678" s="20">
        <v>238370986</v>
      </c>
      <c r="P678" s="21"/>
      <c r="Q678"/>
      <c r="R678"/>
      <c r="S678"/>
      <c r="T678"/>
      <c r="U678"/>
      <c r="V678"/>
    </row>
    <row r="679" spans="1:22">
      <c r="A679" s="38" t="s">
        <v>16</v>
      </c>
      <c r="B679" s="20" t="s">
        <v>1612</v>
      </c>
      <c r="C679" s="20" t="s">
        <v>169</v>
      </c>
      <c r="D679" s="20" t="s">
        <v>4773</v>
      </c>
      <c r="E679" s="20" t="s">
        <v>12</v>
      </c>
      <c r="F679" s="20" t="s">
        <v>176</v>
      </c>
      <c r="H679" s="20" t="s">
        <v>4860</v>
      </c>
      <c r="I679" s="45" t="s">
        <v>14337</v>
      </c>
      <c r="J679" s="20"/>
      <c r="K679" s="20">
        <v>16191</v>
      </c>
      <c r="L679" s="20">
        <v>1284092049</v>
      </c>
      <c r="M679" s="20"/>
      <c r="P679" s="21"/>
      <c r="Q679"/>
      <c r="R679"/>
      <c r="S679"/>
      <c r="T679"/>
      <c r="U679"/>
      <c r="V679"/>
    </row>
    <row r="680" spans="1:22">
      <c r="A680" s="38" t="s">
        <v>16</v>
      </c>
      <c r="B680" s="20" t="s">
        <v>1612</v>
      </c>
      <c r="C680" s="20" t="s">
        <v>169</v>
      </c>
      <c r="D680" s="20" t="s">
        <v>4773</v>
      </c>
      <c r="E680" s="20" t="s">
        <v>12</v>
      </c>
      <c r="F680" s="20" t="s">
        <v>176</v>
      </c>
      <c r="H680" s="20" t="s">
        <v>4861</v>
      </c>
      <c r="I680" s="45" t="s">
        <v>14338</v>
      </c>
      <c r="J680" s="20"/>
      <c r="K680" s="20">
        <v>16191</v>
      </c>
      <c r="L680" s="20">
        <v>1208288884</v>
      </c>
      <c r="M680" s="20">
        <v>238882039</v>
      </c>
      <c r="P680" s="21"/>
      <c r="Q680"/>
      <c r="R680"/>
      <c r="S680"/>
      <c r="T680"/>
      <c r="U680"/>
      <c r="V680"/>
    </row>
    <row r="681" spans="1:22">
      <c r="A681" s="38" t="s">
        <v>16</v>
      </c>
      <c r="B681" s="20" t="s">
        <v>40</v>
      </c>
      <c r="C681" s="20" t="s">
        <v>169</v>
      </c>
      <c r="D681" s="20" t="s">
        <v>4773</v>
      </c>
      <c r="E681" s="20" t="s">
        <v>12</v>
      </c>
      <c r="F681" s="20" t="s">
        <v>176</v>
      </c>
      <c r="H681" s="20" t="s">
        <v>8337</v>
      </c>
      <c r="I681" s="45" t="s">
        <v>14339</v>
      </c>
      <c r="J681" s="20"/>
      <c r="K681" s="20">
        <v>16191</v>
      </c>
      <c r="L681" s="20">
        <v>1277344081</v>
      </c>
      <c r="M681" s="20">
        <v>233749762</v>
      </c>
      <c r="P681" s="21"/>
      <c r="Q681"/>
      <c r="R681"/>
      <c r="S681"/>
      <c r="T681"/>
      <c r="U681"/>
      <c r="V681"/>
    </row>
    <row r="682" spans="1:22">
      <c r="A682" s="38" t="s">
        <v>16</v>
      </c>
      <c r="B682" s="20" t="s">
        <v>40</v>
      </c>
      <c r="C682" s="20" t="s">
        <v>169</v>
      </c>
      <c r="D682" s="20" t="s">
        <v>4773</v>
      </c>
      <c r="E682" s="20" t="s">
        <v>12</v>
      </c>
      <c r="F682" s="20" t="s">
        <v>176</v>
      </c>
      <c r="H682" s="20" t="s">
        <v>4862</v>
      </c>
      <c r="I682" s="45" t="s">
        <v>14339</v>
      </c>
      <c r="J682" s="20"/>
      <c r="K682" s="20">
        <v>16191</v>
      </c>
      <c r="L682" s="20">
        <v>1278746601</v>
      </c>
      <c r="M682" s="20"/>
      <c r="P682" s="21"/>
      <c r="Q682"/>
      <c r="R682"/>
      <c r="S682"/>
      <c r="T682"/>
      <c r="U682"/>
      <c r="V682"/>
    </row>
    <row r="683" spans="1:22">
      <c r="A683" s="38" t="s">
        <v>16</v>
      </c>
      <c r="B683" s="20" t="s">
        <v>40</v>
      </c>
      <c r="C683" s="20" t="s">
        <v>169</v>
      </c>
      <c r="D683" s="20" t="s">
        <v>4773</v>
      </c>
      <c r="E683" s="20" t="s">
        <v>12</v>
      </c>
      <c r="F683" s="20" t="s">
        <v>176</v>
      </c>
      <c r="H683" s="20" t="s">
        <v>8336</v>
      </c>
      <c r="I683" s="45" t="s">
        <v>14339</v>
      </c>
      <c r="J683" s="20"/>
      <c r="K683" s="20">
        <v>16191</v>
      </c>
      <c r="L683" s="20">
        <v>1202890764</v>
      </c>
      <c r="M683" s="20"/>
      <c r="P683" s="21"/>
      <c r="Q683"/>
      <c r="R683"/>
      <c r="S683"/>
      <c r="T683"/>
      <c r="U683"/>
      <c r="V683"/>
    </row>
    <row r="684" spans="1:22">
      <c r="A684" s="38" t="s">
        <v>16</v>
      </c>
      <c r="B684" s="20" t="s">
        <v>5074</v>
      </c>
      <c r="C684" s="20" t="s">
        <v>169</v>
      </c>
      <c r="D684" s="20" t="s">
        <v>4773</v>
      </c>
      <c r="E684" s="20" t="s">
        <v>12</v>
      </c>
      <c r="F684" s="20" t="s">
        <v>176</v>
      </c>
      <c r="H684" s="20" t="s">
        <v>7720</v>
      </c>
      <c r="I684" s="45" t="s">
        <v>14340</v>
      </c>
      <c r="J684" s="20"/>
      <c r="K684" s="20">
        <v>16191</v>
      </c>
      <c r="L684" s="20">
        <v>37953209</v>
      </c>
      <c r="M684" s="20">
        <v>1278746893</v>
      </c>
      <c r="P684" s="21"/>
      <c r="Q684"/>
      <c r="R684"/>
      <c r="S684"/>
      <c r="T684"/>
      <c r="U684"/>
      <c r="V684"/>
    </row>
    <row r="685" spans="1:22">
      <c r="A685" s="38" t="s">
        <v>16</v>
      </c>
      <c r="B685" s="20" t="s">
        <v>5074</v>
      </c>
      <c r="C685" s="20" t="s">
        <v>169</v>
      </c>
      <c r="D685" s="20" t="s">
        <v>4773</v>
      </c>
      <c r="E685" s="20" t="s">
        <v>12</v>
      </c>
      <c r="F685" s="20" t="s">
        <v>176</v>
      </c>
      <c r="H685" s="20" t="s">
        <v>7271</v>
      </c>
      <c r="I685" s="45" t="s">
        <v>14290</v>
      </c>
      <c r="J685" s="20"/>
      <c r="K685" s="20">
        <v>16191</v>
      </c>
      <c r="L685" s="20">
        <v>1281001525</v>
      </c>
      <c r="M685" s="20"/>
      <c r="P685" s="21"/>
      <c r="Q685"/>
      <c r="R685"/>
      <c r="S685"/>
      <c r="T685"/>
      <c r="U685"/>
      <c r="V685"/>
    </row>
    <row r="686" spans="1:22">
      <c r="A686" s="38" t="s">
        <v>16</v>
      </c>
      <c r="B686" s="20" t="s">
        <v>5074</v>
      </c>
      <c r="C686" s="20" t="s">
        <v>169</v>
      </c>
      <c r="D686" s="20" t="s">
        <v>4773</v>
      </c>
      <c r="E686" s="20" t="s">
        <v>12</v>
      </c>
      <c r="F686" s="20" t="s">
        <v>176</v>
      </c>
      <c r="H686" s="20" t="s">
        <v>8067</v>
      </c>
      <c r="I686" s="45" t="s">
        <v>14341</v>
      </c>
      <c r="J686" s="20"/>
      <c r="K686" s="20">
        <v>16191</v>
      </c>
      <c r="L686" s="20" t="s">
        <v>8068</v>
      </c>
      <c r="M686" s="20"/>
      <c r="P686" s="21"/>
      <c r="Q686"/>
      <c r="R686"/>
      <c r="S686"/>
      <c r="T686"/>
      <c r="U686"/>
      <c r="V686"/>
    </row>
    <row r="687" spans="1:22">
      <c r="A687" s="38" t="s">
        <v>16</v>
      </c>
      <c r="B687" s="20" t="s">
        <v>5074</v>
      </c>
      <c r="C687" s="20" t="s">
        <v>169</v>
      </c>
      <c r="D687" s="20" t="s">
        <v>4773</v>
      </c>
      <c r="E687" s="20" t="s">
        <v>12</v>
      </c>
      <c r="F687" s="20" t="s">
        <v>176</v>
      </c>
      <c r="H687" s="20" t="s">
        <v>7721</v>
      </c>
      <c r="I687" s="45" t="s">
        <v>14342</v>
      </c>
      <c r="J687" s="20"/>
      <c r="K687" s="20">
        <v>16191</v>
      </c>
      <c r="L687" s="20">
        <v>38541335</v>
      </c>
      <c r="M687" s="20">
        <v>1286260819</v>
      </c>
      <c r="P687" s="21"/>
      <c r="Q687"/>
      <c r="R687"/>
      <c r="S687"/>
      <c r="T687"/>
      <c r="U687"/>
      <c r="V687"/>
    </row>
    <row r="688" spans="1:22">
      <c r="A688" s="38" t="s">
        <v>16</v>
      </c>
      <c r="B688" s="20" t="s">
        <v>5074</v>
      </c>
      <c r="C688" s="20" t="s">
        <v>169</v>
      </c>
      <c r="D688" s="20" t="s">
        <v>4773</v>
      </c>
      <c r="E688" s="20" t="s">
        <v>12</v>
      </c>
      <c r="F688" s="20" t="s">
        <v>176</v>
      </c>
      <c r="H688" s="20" t="s">
        <v>4863</v>
      </c>
      <c r="I688" s="45" t="s">
        <v>14343</v>
      </c>
      <c r="J688" s="20"/>
      <c r="K688" s="20">
        <v>16191</v>
      </c>
      <c r="L688" s="20">
        <v>1284982841</v>
      </c>
      <c r="M688" s="20"/>
      <c r="P688" s="21"/>
      <c r="Q688"/>
      <c r="R688"/>
      <c r="S688"/>
      <c r="T688"/>
      <c r="U688"/>
      <c r="V688"/>
    </row>
    <row r="689" spans="1:22">
      <c r="A689" s="38" t="s">
        <v>16</v>
      </c>
      <c r="B689" s="20" t="s">
        <v>5074</v>
      </c>
      <c r="C689" s="20" t="s">
        <v>169</v>
      </c>
      <c r="D689" s="20" t="s">
        <v>4773</v>
      </c>
      <c r="E689" s="20" t="s">
        <v>12</v>
      </c>
      <c r="F689" s="20" t="s">
        <v>176</v>
      </c>
      <c r="H689" s="20" t="s">
        <v>4864</v>
      </c>
      <c r="I689" s="45" t="s">
        <v>14291</v>
      </c>
      <c r="J689" s="20"/>
      <c r="K689" s="20">
        <v>16191</v>
      </c>
      <c r="L689" s="20">
        <v>1282168915</v>
      </c>
      <c r="M689" s="20"/>
      <c r="P689" s="21"/>
      <c r="Q689"/>
      <c r="R689"/>
      <c r="S689"/>
      <c r="T689"/>
      <c r="U689"/>
      <c r="V689"/>
    </row>
    <row r="690" spans="1:22">
      <c r="A690" s="38" t="s">
        <v>16</v>
      </c>
      <c r="B690" s="20" t="s">
        <v>5074</v>
      </c>
      <c r="C690" s="20" t="s">
        <v>169</v>
      </c>
      <c r="D690" s="20" t="s">
        <v>4773</v>
      </c>
      <c r="E690" s="20" t="s">
        <v>12</v>
      </c>
      <c r="F690" s="20" t="s">
        <v>176</v>
      </c>
      <c r="H690" s="20" t="s">
        <v>4865</v>
      </c>
      <c r="I690" s="45" t="s">
        <v>14344</v>
      </c>
      <c r="J690" s="20"/>
      <c r="K690" s="20">
        <v>16191</v>
      </c>
      <c r="L690" s="20">
        <v>1282088682</v>
      </c>
      <c r="M690" s="20"/>
      <c r="P690" s="21"/>
      <c r="Q690"/>
      <c r="R690"/>
      <c r="S690"/>
      <c r="T690"/>
      <c r="U690"/>
      <c r="V690"/>
    </row>
    <row r="691" spans="1:22">
      <c r="A691" s="38" t="s">
        <v>16</v>
      </c>
      <c r="B691" s="20" t="s">
        <v>349</v>
      </c>
      <c r="C691" s="20" t="s">
        <v>169</v>
      </c>
      <c r="D691" s="20" t="s">
        <v>4773</v>
      </c>
      <c r="E691" s="20" t="s">
        <v>12</v>
      </c>
      <c r="F691" s="20" t="s">
        <v>176</v>
      </c>
      <c r="H691" s="20" t="s">
        <v>4901</v>
      </c>
      <c r="I691" s="45" t="s">
        <v>14345</v>
      </c>
      <c r="J691" s="20"/>
      <c r="K691" s="20">
        <v>16191</v>
      </c>
      <c r="L691" s="20" t="s">
        <v>8305</v>
      </c>
      <c r="M691" s="20"/>
      <c r="P691" s="21"/>
      <c r="Q691"/>
      <c r="R691"/>
      <c r="S691"/>
      <c r="T691"/>
      <c r="U691"/>
      <c r="V691"/>
    </row>
    <row r="692" spans="1:22">
      <c r="A692" s="38" t="s">
        <v>16</v>
      </c>
      <c r="B692" s="20" t="s">
        <v>349</v>
      </c>
      <c r="C692" s="20" t="s">
        <v>169</v>
      </c>
      <c r="D692" s="20" t="s">
        <v>4946</v>
      </c>
      <c r="E692" s="20" t="s">
        <v>12</v>
      </c>
      <c r="F692" s="20" t="s">
        <v>176</v>
      </c>
      <c r="H692" s="20" t="s">
        <v>4951</v>
      </c>
      <c r="I692" s="45" t="s">
        <v>14346</v>
      </c>
      <c r="J692" s="20"/>
      <c r="K692" s="20">
        <v>15810</v>
      </c>
      <c r="L692" s="20">
        <v>33053311</v>
      </c>
      <c r="M692" s="20">
        <v>33451811</v>
      </c>
      <c r="N692" s="19" t="s">
        <v>4952</v>
      </c>
      <c r="P692" s="21"/>
      <c r="Q692"/>
      <c r="R692"/>
      <c r="S692"/>
      <c r="T692"/>
      <c r="U692"/>
      <c r="V692"/>
    </row>
    <row r="693" spans="1:22">
      <c r="A693" s="38" t="s">
        <v>16</v>
      </c>
      <c r="B693" s="20" t="s">
        <v>349</v>
      </c>
      <c r="C693" s="20" t="s">
        <v>169</v>
      </c>
      <c r="D693" s="20" t="s">
        <v>4946</v>
      </c>
      <c r="E693" s="20" t="s">
        <v>12</v>
      </c>
      <c r="F693" s="20" t="s">
        <v>176</v>
      </c>
      <c r="H693" s="20" t="s">
        <v>4953</v>
      </c>
      <c r="I693" s="45" t="s">
        <v>14347</v>
      </c>
      <c r="J693" s="20"/>
      <c r="K693" s="20">
        <v>15810</v>
      </c>
      <c r="L693" s="20">
        <v>33052219</v>
      </c>
      <c r="M693" s="20">
        <v>33057748</v>
      </c>
      <c r="N693" s="19" t="s">
        <v>4954</v>
      </c>
      <c r="P693" s="21"/>
      <c r="Q693"/>
      <c r="R693"/>
      <c r="S693"/>
      <c r="T693"/>
      <c r="U693"/>
      <c r="V693"/>
    </row>
    <row r="694" spans="1:22">
      <c r="A694" s="38" t="s">
        <v>16</v>
      </c>
      <c r="B694" s="20" t="s">
        <v>1612</v>
      </c>
      <c r="C694" s="20" t="s">
        <v>169</v>
      </c>
      <c r="D694" s="20" t="s">
        <v>4946</v>
      </c>
      <c r="E694" s="20" t="s">
        <v>12</v>
      </c>
      <c r="F694" s="20" t="s">
        <v>176</v>
      </c>
      <c r="H694" s="20" t="s">
        <v>4957</v>
      </c>
      <c r="I694" s="45" t="s">
        <v>14348</v>
      </c>
      <c r="J694" s="20"/>
      <c r="K694" s="20">
        <v>15810</v>
      </c>
      <c r="L694" s="20" t="s">
        <v>4958</v>
      </c>
      <c r="M694" s="20"/>
      <c r="P694" s="21"/>
      <c r="Q694"/>
      <c r="R694"/>
      <c r="S694"/>
      <c r="T694"/>
      <c r="U694"/>
      <c r="V694"/>
    </row>
    <row r="695" spans="1:22">
      <c r="A695" s="38" t="s">
        <v>16</v>
      </c>
      <c r="B695" s="20" t="s">
        <v>5074</v>
      </c>
      <c r="C695" s="20" t="s">
        <v>169</v>
      </c>
      <c r="D695" s="20" t="s">
        <v>4946</v>
      </c>
      <c r="E695" s="20" t="s">
        <v>12</v>
      </c>
      <c r="F695" s="20" t="s">
        <v>176</v>
      </c>
      <c r="H695" s="20" t="s">
        <v>10658</v>
      </c>
      <c r="I695" s="45" t="s">
        <v>14349</v>
      </c>
      <c r="J695" s="20"/>
      <c r="K695" s="20">
        <v>15810</v>
      </c>
      <c r="L695" s="20"/>
      <c r="M695" s="20"/>
      <c r="P695" s="21"/>
      <c r="Q695"/>
      <c r="R695"/>
      <c r="S695"/>
      <c r="T695"/>
      <c r="U695"/>
      <c r="V695"/>
    </row>
    <row r="696" spans="1:22">
      <c r="A696" s="38" t="s">
        <v>16</v>
      </c>
      <c r="B696" s="20" t="s">
        <v>1612</v>
      </c>
      <c r="C696" s="20" t="s">
        <v>169</v>
      </c>
      <c r="D696" s="20" t="s">
        <v>4946</v>
      </c>
      <c r="E696" s="20" t="s">
        <v>12</v>
      </c>
      <c r="F696" s="20" t="s">
        <v>176</v>
      </c>
      <c r="H696" s="20" t="s">
        <v>4955</v>
      </c>
      <c r="I696" s="45" t="s">
        <v>14350</v>
      </c>
      <c r="J696" s="20"/>
      <c r="K696" s="20">
        <v>15810</v>
      </c>
      <c r="L696" s="20">
        <v>37938075</v>
      </c>
      <c r="M696" s="20" t="s">
        <v>4956</v>
      </c>
      <c r="P696" s="21"/>
      <c r="Q696"/>
      <c r="R696"/>
      <c r="S696"/>
      <c r="T696"/>
      <c r="U696"/>
      <c r="V696"/>
    </row>
    <row r="697" spans="1:22">
      <c r="A697" s="38" t="s">
        <v>16</v>
      </c>
      <c r="B697" s="20" t="s">
        <v>1612</v>
      </c>
      <c r="C697" s="20" t="s">
        <v>169</v>
      </c>
      <c r="D697" s="20" t="s">
        <v>4946</v>
      </c>
      <c r="E697" s="20" t="s">
        <v>12</v>
      </c>
      <c r="F697" s="20" t="s">
        <v>176</v>
      </c>
      <c r="H697" s="20" t="s">
        <v>10656</v>
      </c>
      <c r="I697" s="45" t="s">
        <v>14351</v>
      </c>
      <c r="J697" s="20"/>
      <c r="K697" s="20">
        <v>15810</v>
      </c>
      <c r="L697" s="20"/>
      <c r="M697" s="20"/>
      <c r="P697" s="21"/>
      <c r="Q697"/>
      <c r="R697"/>
      <c r="S697"/>
      <c r="T697"/>
      <c r="U697"/>
      <c r="V697"/>
    </row>
    <row r="698" spans="1:22">
      <c r="A698" s="38" t="s">
        <v>16</v>
      </c>
      <c r="B698" s="20" t="s">
        <v>430</v>
      </c>
      <c r="C698" s="20" t="s">
        <v>169</v>
      </c>
      <c r="D698" s="20" t="s">
        <v>4946</v>
      </c>
      <c r="E698" s="20" t="s">
        <v>12</v>
      </c>
      <c r="F698" s="20" t="s">
        <v>176</v>
      </c>
      <c r="H698" s="20" t="s">
        <v>4960</v>
      </c>
      <c r="I698" s="45" t="s">
        <v>14352</v>
      </c>
      <c r="J698" s="20"/>
      <c r="K698" s="20">
        <v>15810</v>
      </c>
      <c r="L698" s="20">
        <v>37812380</v>
      </c>
      <c r="M698" s="20" t="s">
        <v>4959</v>
      </c>
      <c r="P698" s="21"/>
      <c r="Q698"/>
      <c r="R698"/>
      <c r="S698"/>
      <c r="T698"/>
      <c r="U698"/>
      <c r="V698"/>
    </row>
    <row r="699" spans="1:22">
      <c r="A699" s="38" t="s">
        <v>16</v>
      </c>
      <c r="B699" s="20" t="s">
        <v>1700</v>
      </c>
      <c r="C699" s="20" t="s">
        <v>169</v>
      </c>
      <c r="D699" s="20" t="s">
        <v>4946</v>
      </c>
      <c r="E699" s="20" t="s">
        <v>12</v>
      </c>
      <c r="F699" s="20" t="s">
        <v>176</v>
      </c>
      <c r="H699" s="20" t="s">
        <v>10655</v>
      </c>
      <c r="I699" s="45" t="s">
        <v>14353</v>
      </c>
      <c r="J699" s="20"/>
      <c r="K699" s="20">
        <v>15810</v>
      </c>
      <c r="L699" s="20"/>
      <c r="M699" s="20"/>
      <c r="P699" s="21"/>
      <c r="Q699"/>
      <c r="R699"/>
      <c r="S699"/>
      <c r="T699"/>
      <c r="U699"/>
      <c r="V699"/>
    </row>
    <row r="700" spans="1:22">
      <c r="A700" s="38" t="s">
        <v>16</v>
      </c>
      <c r="B700" s="20" t="s">
        <v>5768</v>
      </c>
      <c r="C700" s="20" t="s">
        <v>169</v>
      </c>
      <c r="D700" s="20" t="s">
        <v>5769</v>
      </c>
      <c r="E700" s="20" t="s">
        <v>12</v>
      </c>
      <c r="F700" s="20" t="s">
        <v>176</v>
      </c>
      <c r="H700" s="20" t="s">
        <v>5770</v>
      </c>
      <c r="I700" s="45" t="s">
        <v>14354</v>
      </c>
      <c r="J700" s="20"/>
      <c r="K700" s="20"/>
      <c r="L700" s="20" t="s">
        <v>5771</v>
      </c>
      <c r="M700" s="20"/>
      <c r="P700" s="21"/>
      <c r="Q700"/>
      <c r="R700"/>
      <c r="S700"/>
      <c r="T700"/>
      <c r="U700"/>
      <c r="V700"/>
    </row>
    <row r="701" spans="1:22">
      <c r="A701" s="38" t="s">
        <v>16</v>
      </c>
      <c r="B701" s="20" t="s">
        <v>1060</v>
      </c>
      <c r="C701" s="20" t="s">
        <v>169</v>
      </c>
      <c r="D701" s="20" t="s">
        <v>5786</v>
      </c>
      <c r="E701" s="20" t="s">
        <v>12</v>
      </c>
      <c r="F701" s="20" t="s">
        <v>176</v>
      </c>
      <c r="H701" s="20" t="s">
        <v>5787</v>
      </c>
      <c r="I701" s="45" t="s">
        <v>14122</v>
      </c>
      <c r="J701" s="20"/>
      <c r="K701" s="20"/>
      <c r="L701" s="20" t="s">
        <v>5788</v>
      </c>
      <c r="M701" s="20" t="s">
        <v>5789</v>
      </c>
      <c r="P701" s="21"/>
      <c r="Q701"/>
      <c r="R701"/>
      <c r="S701"/>
      <c r="T701"/>
      <c r="U701"/>
      <c r="V701"/>
    </row>
    <row r="702" spans="1:22">
      <c r="A702" s="38" t="s">
        <v>16</v>
      </c>
      <c r="B702" s="20" t="s">
        <v>1700</v>
      </c>
      <c r="C702" s="20" t="s">
        <v>169</v>
      </c>
      <c r="D702" s="20" t="s">
        <v>5909</v>
      </c>
      <c r="E702" s="20" t="s">
        <v>12</v>
      </c>
      <c r="F702" s="20" t="s">
        <v>176</v>
      </c>
      <c r="H702" s="20" t="s">
        <v>5923</v>
      </c>
      <c r="I702" s="45" t="s">
        <v>14355</v>
      </c>
      <c r="J702" s="20" t="s">
        <v>5911</v>
      </c>
      <c r="K702" s="20"/>
      <c r="L702" s="20" t="s">
        <v>5924</v>
      </c>
      <c r="M702" s="20"/>
      <c r="P702" s="21"/>
      <c r="Q702"/>
      <c r="R702"/>
      <c r="S702"/>
      <c r="T702"/>
      <c r="U702"/>
      <c r="V702"/>
    </row>
    <row r="703" spans="1:22">
      <c r="A703" s="38" t="s">
        <v>16</v>
      </c>
      <c r="B703" s="20" t="s">
        <v>349</v>
      </c>
      <c r="C703" s="20" t="s">
        <v>169</v>
      </c>
      <c r="D703" s="20" t="s">
        <v>5909</v>
      </c>
      <c r="E703" s="20" t="s">
        <v>12</v>
      </c>
      <c r="F703" s="20" t="s">
        <v>176</v>
      </c>
      <c r="H703" s="20" t="s">
        <v>5925</v>
      </c>
      <c r="I703" s="45" t="s">
        <v>14356</v>
      </c>
      <c r="J703" s="20" t="s">
        <v>5927</v>
      </c>
      <c r="K703" s="20"/>
      <c r="L703" s="20" t="s">
        <v>5928</v>
      </c>
      <c r="M703" s="20"/>
      <c r="P703" s="21"/>
      <c r="Q703"/>
      <c r="R703"/>
      <c r="S703"/>
      <c r="T703"/>
      <c r="U703"/>
      <c r="V703"/>
    </row>
    <row r="704" spans="1:22">
      <c r="A704" s="38" t="s">
        <v>16</v>
      </c>
      <c r="B704" s="20" t="s">
        <v>430</v>
      </c>
      <c r="C704" s="20" t="s">
        <v>169</v>
      </c>
      <c r="D704" s="20" t="s">
        <v>5909</v>
      </c>
      <c r="E704" s="20" t="s">
        <v>12</v>
      </c>
      <c r="F704" s="20" t="s">
        <v>176</v>
      </c>
      <c r="H704" s="20" t="s">
        <v>5926</v>
      </c>
      <c r="I704" s="45" t="s">
        <v>14357</v>
      </c>
      <c r="J704" s="20" t="s">
        <v>5911</v>
      </c>
      <c r="K704" s="20"/>
      <c r="L704" s="20" t="s">
        <v>5929</v>
      </c>
      <c r="M704" s="20"/>
      <c r="P704" s="21"/>
      <c r="Q704"/>
      <c r="R704"/>
      <c r="S704"/>
      <c r="T704"/>
      <c r="U704"/>
      <c r="V704"/>
    </row>
    <row r="705" spans="1:22">
      <c r="A705" s="38" t="s">
        <v>16</v>
      </c>
      <c r="B705" s="20" t="s">
        <v>5074</v>
      </c>
      <c r="C705" s="20" t="s">
        <v>169</v>
      </c>
      <c r="D705" s="20" t="s">
        <v>5909</v>
      </c>
      <c r="E705" s="20" t="s">
        <v>12</v>
      </c>
      <c r="F705" s="20" t="s">
        <v>176</v>
      </c>
      <c r="H705" s="20" t="s">
        <v>5930</v>
      </c>
      <c r="I705" s="45" t="s">
        <v>14358</v>
      </c>
      <c r="J705" s="20"/>
      <c r="K705" s="20"/>
      <c r="L705" s="20" t="s">
        <v>5933</v>
      </c>
      <c r="M705" s="20"/>
      <c r="P705" s="21"/>
      <c r="Q705"/>
      <c r="R705"/>
      <c r="S705"/>
      <c r="T705"/>
      <c r="U705"/>
      <c r="V705"/>
    </row>
    <row r="706" spans="1:22">
      <c r="A706" s="38" t="s">
        <v>16</v>
      </c>
      <c r="B706" s="20" t="s">
        <v>1612</v>
      </c>
      <c r="C706" s="20" t="s">
        <v>169</v>
      </c>
      <c r="D706" s="20" t="s">
        <v>5909</v>
      </c>
      <c r="E706" s="20" t="s">
        <v>12</v>
      </c>
      <c r="F706" s="20" t="s">
        <v>176</v>
      </c>
      <c r="H706" s="20" t="s">
        <v>5931</v>
      </c>
      <c r="I706" s="45" t="s">
        <v>14359</v>
      </c>
      <c r="J706" s="20"/>
      <c r="K706" s="20"/>
      <c r="L706" s="20" t="s">
        <v>5932</v>
      </c>
      <c r="M706" s="20"/>
      <c r="P706" s="21"/>
      <c r="Q706"/>
      <c r="R706"/>
      <c r="S706"/>
      <c r="T706"/>
      <c r="U706"/>
      <c r="V706"/>
    </row>
    <row r="707" spans="1:22">
      <c r="A707" s="38" t="s">
        <v>16</v>
      </c>
      <c r="B707" s="20" t="s">
        <v>1700</v>
      </c>
      <c r="C707" s="20" t="s">
        <v>169</v>
      </c>
      <c r="D707" s="20" t="s">
        <v>969</v>
      </c>
      <c r="E707" s="20" t="s">
        <v>12</v>
      </c>
      <c r="F707" s="20" t="s">
        <v>176</v>
      </c>
      <c r="H707" s="20" t="s">
        <v>6375</v>
      </c>
      <c r="I707" s="45" t="s">
        <v>14360</v>
      </c>
      <c r="J707" s="20"/>
      <c r="K707" s="20">
        <v>15232</v>
      </c>
      <c r="L707" s="20">
        <v>1000195431</v>
      </c>
      <c r="M707" s="20"/>
      <c r="P707" s="21"/>
      <c r="Q707"/>
      <c r="R707"/>
      <c r="S707"/>
      <c r="T707"/>
      <c r="U707"/>
      <c r="V707"/>
    </row>
    <row r="708" spans="1:22">
      <c r="A708" s="38" t="s">
        <v>16</v>
      </c>
      <c r="B708" s="20" t="s">
        <v>1612</v>
      </c>
      <c r="C708" s="20" t="s">
        <v>169</v>
      </c>
      <c r="D708" s="20" t="s">
        <v>969</v>
      </c>
      <c r="E708" s="20" t="s">
        <v>12</v>
      </c>
      <c r="F708" s="20" t="s">
        <v>176</v>
      </c>
      <c r="H708" s="20" t="s">
        <v>6376</v>
      </c>
      <c r="I708" s="45" t="s">
        <v>14348</v>
      </c>
      <c r="J708" s="20"/>
      <c r="K708" s="20">
        <v>15232</v>
      </c>
      <c r="L708" s="20">
        <v>1030863330</v>
      </c>
      <c r="M708" s="20"/>
      <c r="P708" s="21"/>
      <c r="Q708"/>
      <c r="R708"/>
      <c r="S708"/>
      <c r="T708"/>
      <c r="U708"/>
      <c r="V708"/>
    </row>
    <row r="709" spans="1:22">
      <c r="A709" s="38" t="s">
        <v>16</v>
      </c>
      <c r="B709" s="20" t="s">
        <v>349</v>
      </c>
      <c r="C709" s="20" t="s">
        <v>169</v>
      </c>
      <c r="D709" s="20" t="s">
        <v>6238</v>
      </c>
      <c r="E709" s="20" t="s">
        <v>12</v>
      </c>
      <c r="F709" s="20" t="s">
        <v>176</v>
      </c>
      <c r="H709" s="20" t="s">
        <v>6259</v>
      </c>
      <c r="I709" s="45" t="s">
        <v>14361</v>
      </c>
      <c r="J709" s="20"/>
      <c r="K709" s="20"/>
      <c r="L709" s="20">
        <v>33456922</v>
      </c>
      <c r="M709" s="20" t="s">
        <v>6260</v>
      </c>
      <c r="P709" s="21"/>
      <c r="Q709"/>
      <c r="R709"/>
      <c r="S709"/>
      <c r="T709"/>
      <c r="U709"/>
      <c r="V709"/>
    </row>
    <row r="710" spans="1:22">
      <c r="A710" s="38" t="s">
        <v>16</v>
      </c>
      <c r="B710" s="20" t="s">
        <v>1700</v>
      </c>
      <c r="C710" s="20" t="s">
        <v>169</v>
      </c>
      <c r="D710" s="20" t="s">
        <v>6238</v>
      </c>
      <c r="E710" s="20" t="s">
        <v>12</v>
      </c>
      <c r="F710" s="20" t="s">
        <v>176</v>
      </c>
      <c r="H710" s="20" t="s">
        <v>6261</v>
      </c>
      <c r="I710" s="45" t="s">
        <v>14362</v>
      </c>
      <c r="J710" s="20"/>
      <c r="K710" s="20"/>
      <c r="L710" s="20">
        <v>33375927</v>
      </c>
      <c r="M710" s="20" t="s">
        <v>6262</v>
      </c>
      <c r="P710" s="21"/>
      <c r="Q710"/>
      <c r="R710"/>
      <c r="S710"/>
      <c r="T710"/>
      <c r="U710"/>
      <c r="V710"/>
    </row>
    <row r="711" spans="1:22">
      <c r="A711" s="38" t="s">
        <v>16</v>
      </c>
      <c r="B711" s="20" t="s">
        <v>432</v>
      </c>
      <c r="C711" s="20" t="s">
        <v>169</v>
      </c>
      <c r="D711" s="20" t="s">
        <v>6238</v>
      </c>
      <c r="E711" s="20" t="s">
        <v>12</v>
      </c>
      <c r="F711" s="20" t="s">
        <v>176</v>
      </c>
      <c r="H711" s="20" t="s">
        <v>6263</v>
      </c>
      <c r="I711" s="45" t="s">
        <v>14363</v>
      </c>
      <c r="J711" s="20"/>
      <c r="K711" s="20"/>
      <c r="L711" s="20">
        <v>33971460</v>
      </c>
      <c r="M711" s="20" t="s">
        <v>6264</v>
      </c>
      <c r="P711" s="21"/>
      <c r="Q711"/>
      <c r="R711"/>
      <c r="S711"/>
      <c r="T711"/>
      <c r="U711"/>
      <c r="V711"/>
    </row>
    <row r="712" spans="1:22">
      <c r="A712" s="38" t="s">
        <v>16</v>
      </c>
      <c r="B712" s="20" t="s">
        <v>430</v>
      </c>
      <c r="C712" s="20" t="s">
        <v>169</v>
      </c>
      <c r="D712" s="20" t="s">
        <v>6238</v>
      </c>
      <c r="E712" s="20" t="s">
        <v>12</v>
      </c>
      <c r="F712" s="20" t="s">
        <v>176</v>
      </c>
      <c r="H712" s="20" t="s">
        <v>6265</v>
      </c>
      <c r="I712" s="45" t="s">
        <v>14364</v>
      </c>
      <c r="J712" s="20"/>
      <c r="K712" s="20"/>
      <c r="L712" s="20">
        <v>35725335</v>
      </c>
      <c r="M712" s="20" t="s">
        <v>6266</v>
      </c>
      <c r="P712" s="21"/>
      <c r="Q712"/>
      <c r="R712"/>
      <c r="S712"/>
      <c r="T712"/>
      <c r="U712"/>
      <c r="V712"/>
    </row>
    <row r="713" spans="1:22">
      <c r="A713" s="38" t="s">
        <v>16</v>
      </c>
      <c r="B713" s="20" t="s">
        <v>1612</v>
      </c>
      <c r="C713" s="20" t="s">
        <v>169</v>
      </c>
      <c r="D713" s="20" t="s">
        <v>6238</v>
      </c>
      <c r="E713" s="20" t="s">
        <v>12</v>
      </c>
      <c r="F713" s="20" t="s">
        <v>176</v>
      </c>
      <c r="H713" s="20" t="s">
        <v>6267</v>
      </c>
      <c r="I713" s="45" t="s">
        <v>14348</v>
      </c>
      <c r="J713" s="20"/>
      <c r="K713" s="20"/>
      <c r="L713" s="20">
        <v>38356217</v>
      </c>
      <c r="M713" s="20" t="s">
        <v>6268</v>
      </c>
      <c r="P713" s="21"/>
      <c r="Q713"/>
      <c r="R713"/>
      <c r="S713"/>
      <c r="T713"/>
      <c r="U713"/>
      <c r="V713"/>
    </row>
    <row r="714" spans="1:22">
      <c r="A714" s="38" t="s">
        <v>16</v>
      </c>
      <c r="B714" s="20" t="s">
        <v>5074</v>
      </c>
      <c r="C714" s="20" t="s">
        <v>169</v>
      </c>
      <c r="D714" s="20" t="s">
        <v>6238</v>
      </c>
      <c r="E714" s="20" t="s">
        <v>12</v>
      </c>
      <c r="F714" s="20" t="s">
        <v>176</v>
      </c>
      <c r="H714" s="20" t="s">
        <v>6269</v>
      </c>
      <c r="I714" s="45" t="s">
        <v>14365</v>
      </c>
      <c r="J714" s="20"/>
      <c r="K714" s="20"/>
      <c r="L714" s="20">
        <v>38577608</v>
      </c>
      <c r="M714" s="20" t="s">
        <v>6270</v>
      </c>
      <c r="P714" s="21"/>
      <c r="Q714"/>
      <c r="R714"/>
      <c r="S714"/>
      <c r="T714"/>
      <c r="U714"/>
      <c r="V714"/>
    </row>
    <row r="715" spans="1:22">
      <c r="A715" s="38" t="s">
        <v>16</v>
      </c>
      <c r="B715" s="20" t="s">
        <v>349</v>
      </c>
      <c r="C715" s="20" t="s">
        <v>169</v>
      </c>
      <c r="D715" s="20" t="s">
        <v>6273</v>
      </c>
      <c r="E715" s="20" t="s">
        <v>12</v>
      </c>
      <c r="F715" s="20" t="s">
        <v>176</v>
      </c>
      <c r="H715" s="20" t="s">
        <v>6281</v>
      </c>
      <c r="I715" s="45" t="s">
        <v>14366</v>
      </c>
      <c r="J715" s="20"/>
      <c r="K715" s="20">
        <v>16183</v>
      </c>
      <c r="L715" s="20"/>
      <c r="M715" s="20"/>
      <c r="P715" s="21"/>
      <c r="Q715"/>
      <c r="R715"/>
      <c r="S715"/>
      <c r="T715"/>
      <c r="U715"/>
      <c r="V715"/>
    </row>
    <row r="716" spans="1:22">
      <c r="A716" s="38" t="s">
        <v>16</v>
      </c>
      <c r="B716" s="20" t="s">
        <v>1700</v>
      </c>
      <c r="C716" s="20" t="s">
        <v>169</v>
      </c>
      <c r="D716" s="20" t="s">
        <v>6273</v>
      </c>
      <c r="E716" s="20" t="s">
        <v>12</v>
      </c>
      <c r="F716" s="20" t="s">
        <v>176</v>
      </c>
      <c r="H716" s="20" t="s">
        <v>6282</v>
      </c>
      <c r="I716" s="45" t="s">
        <v>14367</v>
      </c>
      <c r="J716" s="20"/>
      <c r="K716" s="20">
        <v>16183</v>
      </c>
      <c r="L716" s="20"/>
      <c r="M716" s="20"/>
      <c r="P716" s="21"/>
      <c r="Q716"/>
      <c r="R716"/>
      <c r="S716"/>
      <c r="T716"/>
      <c r="U716"/>
      <c r="V716"/>
    </row>
    <row r="717" spans="1:22">
      <c r="A717" s="38" t="s">
        <v>16</v>
      </c>
      <c r="B717" s="20" t="s">
        <v>1490</v>
      </c>
      <c r="C717" s="20" t="s">
        <v>169</v>
      </c>
      <c r="D717" s="20" t="s">
        <v>6273</v>
      </c>
      <c r="E717" s="20" t="s">
        <v>12</v>
      </c>
      <c r="F717" s="20" t="s">
        <v>176</v>
      </c>
      <c r="H717" s="20" t="s">
        <v>6283</v>
      </c>
      <c r="I717" s="45" t="s">
        <v>14368</v>
      </c>
      <c r="J717" s="20"/>
      <c r="K717" s="20">
        <v>16183</v>
      </c>
      <c r="L717" s="20"/>
      <c r="M717" s="20"/>
      <c r="P717" s="21"/>
      <c r="Q717"/>
      <c r="R717"/>
      <c r="S717"/>
      <c r="T717"/>
      <c r="U717"/>
      <c r="V717"/>
    </row>
    <row r="718" spans="1:22">
      <c r="A718" s="38" t="s">
        <v>16</v>
      </c>
      <c r="B718" s="20" t="s">
        <v>430</v>
      </c>
      <c r="C718" s="20" t="s">
        <v>169</v>
      </c>
      <c r="D718" s="20" t="s">
        <v>6273</v>
      </c>
      <c r="E718" s="20" t="s">
        <v>12</v>
      </c>
      <c r="F718" s="20" t="s">
        <v>176</v>
      </c>
      <c r="H718" s="20" t="s">
        <v>6284</v>
      </c>
      <c r="I718" s="45" t="s">
        <v>14369</v>
      </c>
      <c r="J718" s="20"/>
      <c r="K718" s="20">
        <v>16183</v>
      </c>
      <c r="L718" s="20"/>
      <c r="M718" s="20"/>
      <c r="P718" s="21"/>
      <c r="Q718"/>
      <c r="R718"/>
      <c r="S718"/>
      <c r="T718"/>
      <c r="U718"/>
      <c r="V718"/>
    </row>
    <row r="719" spans="1:22">
      <c r="A719" s="38" t="s">
        <v>16</v>
      </c>
      <c r="B719" s="20" t="s">
        <v>5074</v>
      </c>
      <c r="C719" s="20" t="s">
        <v>169</v>
      </c>
      <c r="D719" s="20" t="s">
        <v>6273</v>
      </c>
      <c r="E719" s="20" t="s">
        <v>12</v>
      </c>
      <c r="F719" s="20" t="s">
        <v>176</v>
      </c>
      <c r="H719" s="20" t="s">
        <v>6285</v>
      </c>
      <c r="I719" s="45" t="s">
        <v>14370</v>
      </c>
      <c r="J719" s="20"/>
      <c r="K719" s="20">
        <v>16183</v>
      </c>
      <c r="L719" s="20"/>
      <c r="M719" s="20"/>
      <c r="P719" s="21"/>
      <c r="Q719"/>
      <c r="R719"/>
      <c r="S719"/>
      <c r="T719"/>
      <c r="U719"/>
      <c r="V719"/>
    </row>
    <row r="720" spans="1:22">
      <c r="A720" s="38" t="s">
        <v>16</v>
      </c>
      <c r="B720" s="20" t="s">
        <v>5074</v>
      </c>
      <c r="C720" s="20" t="s">
        <v>169</v>
      </c>
      <c r="D720" s="20" t="s">
        <v>6273</v>
      </c>
      <c r="E720" s="20" t="s">
        <v>12</v>
      </c>
      <c r="F720" s="20" t="s">
        <v>176</v>
      </c>
      <c r="H720" s="20" t="s">
        <v>6286</v>
      </c>
      <c r="I720" s="45" t="s">
        <v>14371</v>
      </c>
      <c r="J720" s="20"/>
      <c r="K720" s="20">
        <v>16183</v>
      </c>
      <c r="L720" s="20"/>
      <c r="M720" s="20"/>
      <c r="P720" s="21"/>
      <c r="Q720"/>
      <c r="R720"/>
      <c r="S720"/>
      <c r="T720"/>
      <c r="U720"/>
      <c r="V720"/>
    </row>
    <row r="721" spans="1:22">
      <c r="A721" s="38" t="s">
        <v>16</v>
      </c>
      <c r="B721" s="20" t="s">
        <v>1700</v>
      </c>
      <c r="C721" s="20" t="s">
        <v>169</v>
      </c>
      <c r="D721" s="20" t="s">
        <v>171</v>
      </c>
      <c r="E721" s="20" t="s">
        <v>12</v>
      </c>
      <c r="F721" s="20" t="s">
        <v>176</v>
      </c>
      <c r="H721" s="20" t="s">
        <v>6992</v>
      </c>
      <c r="I721" s="45" t="s">
        <v>14372</v>
      </c>
      <c r="J721" s="20"/>
      <c r="K721" s="20">
        <v>19358</v>
      </c>
      <c r="L721" s="20"/>
      <c r="M721" s="20"/>
      <c r="P721" s="21"/>
      <c r="Q721"/>
      <c r="R721"/>
      <c r="S721"/>
      <c r="T721"/>
      <c r="U721"/>
      <c r="V721"/>
    </row>
    <row r="722" spans="1:22">
      <c r="A722" s="38" t="s">
        <v>16</v>
      </c>
      <c r="B722" s="20" t="s">
        <v>5074</v>
      </c>
      <c r="C722" s="20" t="s">
        <v>169</v>
      </c>
      <c r="D722" s="20" t="s">
        <v>171</v>
      </c>
      <c r="E722" s="20" t="s">
        <v>12</v>
      </c>
      <c r="F722" s="20" t="s">
        <v>176</v>
      </c>
      <c r="H722" s="20" t="s">
        <v>6993</v>
      </c>
      <c r="I722" s="45" t="s">
        <v>14373</v>
      </c>
      <c r="J722" s="20"/>
      <c r="K722" s="20"/>
      <c r="L722" s="20" t="s">
        <v>3603</v>
      </c>
      <c r="M722" s="20"/>
      <c r="P722" s="21"/>
      <c r="Q722"/>
      <c r="R722"/>
      <c r="S722"/>
      <c r="T722"/>
      <c r="U722"/>
      <c r="V722"/>
    </row>
    <row r="723" spans="1:22">
      <c r="A723" s="38" t="s">
        <v>16</v>
      </c>
      <c r="B723" s="20" t="s">
        <v>430</v>
      </c>
      <c r="C723" s="20" t="s">
        <v>169</v>
      </c>
      <c r="D723" s="20" t="s">
        <v>171</v>
      </c>
      <c r="E723" s="20" t="s">
        <v>12</v>
      </c>
      <c r="F723" s="20" t="s">
        <v>176</v>
      </c>
      <c r="H723" s="20" t="s">
        <v>6994</v>
      </c>
      <c r="I723" s="45" t="s">
        <v>14374</v>
      </c>
      <c r="J723" s="20"/>
      <c r="K723" s="20"/>
      <c r="L723" s="20" t="s">
        <v>6997</v>
      </c>
      <c r="M723" s="20"/>
      <c r="P723" s="21"/>
      <c r="Q723"/>
      <c r="R723"/>
      <c r="S723"/>
      <c r="T723"/>
      <c r="U723"/>
      <c r="V723"/>
    </row>
    <row r="724" spans="1:22">
      <c r="A724" s="38" t="s">
        <v>16</v>
      </c>
      <c r="B724" s="20" t="s">
        <v>349</v>
      </c>
      <c r="C724" s="20" t="s">
        <v>169</v>
      </c>
      <c r="D724" s="20" t="s">
        <v>171</v>
      </c>
      <c r="E724" s="20" t="s">
        <v>12</v>
      </c>
      <c r="F724" s="20" t="s">
        <v>176</v>
      </c>
      <c r="H724" s="20" t="s">
        <v>6995</v>
      </c>
      <c r="I724" s="45" t="s">
        <v>14375</v>
      </c>
      <c r="J724" s="20"/>
      <c r="K724" s="20">
        <v>19358</v>
      </c>
      <c r="L724" s="20"/>
      <c r="M724" s="20"/>
      <c r="P724" s="21"/>
      <c r="Q724"/>
      <c r="R724"/>
      <c r="S724"/>
      <c r="T724"/>
      <c r="U724"/>
      <c r="V724"/>
    </row>
    <row r="725" spans="1:22">
      <c r="A725" s="38" t="s">
        <v>16</v>
      </c>
      <c r="B725" s="20" t="s">
        <v>154</v>
      </c>
      <c r="C725" s="20" t="s">
        <v>169</v>
      </c>
      <c r="D725" s="20" t="s">
        <v>171</v>
      </c>
      <c r="E725" s="20" t="s">
        <v>12</v>
      </c>
      <c r="F725" s="20" t="s">
        <v>176</v>
      </c>
      <c r="H725" s="20" t="s">
        <v>6996</v>
      </c>
      <c r="I725" s="45" t="s">
        <v>14376</v>
      </c>
      <c r="J725" s="20"/>
      <c r="K725" s="20">
        <v>19358</v>
      </c>
      <c r="L725" s="20"/>
      <c r="M725" s="20"/>
      <c r="P725" s="21"/>
      <c r="Q725"/>
      <c r="R725"/>
      <c r="S725"/>
      <c r="T725"/>
      <c r="U725"/>
      <c r="V725"/>
    </row>
    <row r="726" spans="1:22">
      <c r="A726" s="38" t="s">
        <v>16</v>
      </c>
      <c r="B726" s="20" t="s">
        <v>1700</v>
      </c>
      <c r="C726" s="20" t="s">
        <v>169</v>
      </c>
      <c r="D726" s="20" t="s">
        <v>201</v>
      </c>
      <c r="E726" s="20" t="s">
        <v>12</v>
      </c>
      <c r="F726" s="20" t="s">
        <v>176</v>
      </c>
      <c r="H726" s="20" t="s">
        <v>7029</v>
      </c>
      <c r="I726" s="45" t="s">
        <v>14377</v>
      </c>
      <c r="J726" s="20" t="s">
        <v>2381</v>
      </c>
      <c r="K726" s="20">
        <v>19014</v>
      </c>
      <c r="L726" s="20" t="s">
        <v>7030</v>
      </c>
      <c r="M726" s="20"/>
      <c r="P726" s="21"/>
      <c r="Q726"/>
      <c r="R726"/>
      <c r="S726"/>
      <c r="T726"/>
      <c r="U726"/>
      <c r="V726"/>
    </row>
    <row r="727" spans="1:22">
      <c r="A727" s="38" t="s">
        <v>16</v>
      </c>
      <c r="B727" s="20" t="s">
        <v>1236</v>
      </c>
      <c r="C727" s="20" t="s">
        <v>169</v>
      </c>
      <c r="D727" s="20" t="s">
        <v>201</v>
      </c>
      <c r="E727" s="20" t="s">
        <v>12</v>
      </c>
      <c r="F727" s="20" t="s">
        <v>176</v>
      </c>
      <c r="H727" s="20" t="s">
        <v>7033</v>
      </c>
      <c r="I727" s="45" t="s">
        <v>14378</v>
      </c>
      <c r="J727" s="20" t="s">
        <v>2381</v>
      </c>
      <c r="K727" s="20">
        <v>19014</v>
      </c>
      <c r="L727" s="20" t="s">
        <v>7087</v>
      </c>
      <c r="M727" s="20"/>
      <c r="P727" s="21"/>
      <c r="Q727"/>
      <c r="R727"/>
      <c r="S727"/>
      <c r="T727"/>
      <c r="U727"/>
      <c r="V727"/>
    </row>
    <row r="728" spans="1:22">
      <c r="A728" s="38" t="s">
        <v>16</v>
      </c>
      <c r="B728" s="20" t="s">
        <v>1390</v>
      </c>
      <c r="C728" s="20" t="s">
        <v>169</v>
      </c>
      <c r="D728" s="20" t="s">
        <v>201</v>
      </c>
      <c r="E728" s="20" t="s">
        <v>12</v>
      </c>
      <c r="F728" s="20" t="s">
        <v>176</v>
      </c>
      <c r="H728" s="20" t="s">
        <v>7034</v>
      </c>
      <c r="I728" s="45" t="s">
        <v>14379</v>
      </c>
      <c r="J728" s="20" t="s">
        <v>2381</v>
      </c>
      <c r="K728" s="20">
        <v>19014</v>
      </c>
      <c r="L728" s="20" t="s">
        <v>7086</v>
      </c>
      <c r="M728" s="20"/>
      <c r="P728" s="21"/>
      <c r="Q728"/>
      <c r="R728"/>
      <c r="S728"/>
      <c r="T728"/>
      <c r="U728"/>
      <c r="V728"/>
    </row>
    <row r="729" spans="1:22">
      <c r="A729" s="38" t="s">
        <v>16</v>
      </c>
      <c r="B729" s="20" t="s">
        <v>3021</v>
      </c>
      <c r="C729" s="20" t="s">
        <v>169</v>
      </c>
      <c r="D729" s="20" t="s">
        <v>201</v>
      </c>
      <c r="E729" s="20" t="s">
        <v>12</v>
      </c>
      <c r="F729" s="20" t="s">
        <v>176</v>
      </c>
      <c r="H729" s="20" t="s">
        <v>7035</v>
      </c>
      <c r="I729" s="45" t="s">
        <v>14380</v>
      </c>
      <c r="J729" s="20" t="s">
        <v>2381</v>
      </c>
      <c r="K729" s="20">
        <v>19014</v>
      </c>
      <c r="L729" s="20" t="s">
        <v>7085</v>
      </c>
      <c r="M729" s="20"/>
      <c r="P729" s="21"/>
      <c r="Q729"/>
      <c r="R729"/>
      <c r="S729"/>
      <c r="T729"/>
      <c r="U729"/>
      <c r="V729"/>
    </row>
    <row r="730" spans="1:22">
      <c r="A730" s="38" t="s">
        <v>16</v>
      </c>
      <c r="B730" s="20" t="s">
        <v>1261</v>
      </c>
      <c r="C730" s="20" t="s">
        <v>169</v>
      </c>
      <c r="D730" s="20" t="s">
        <v>201</v>
      </c>
      <c r="E730" s="20" t="s">
        <v>12</v>
      </c>
      <c r="F730" s="20" t="s">
        <v>176</v>
      </c>
      <c r="H730" s="20" t="s">
        <v>7036</v>
      </c>
      <c r="I730" s="45" t="s">
        <v>14381</v>
      </c>
      <c r="J730" s="20" t="s">
        <v>2381</v>
      </c>
      <c r="K730" s="20">
        <v>19014</v>
      </c>
      <c r="L730" s="20" t="s">
        <v>7084</v>
      </c>
      <c r="M730" s="20"/>
      <c r="P730" s="21"/>
      <c r="Q730"/>
      <c r="R730"/>
      <c r="S730"/>
      <c r="T730"/>
      <c r="U730"/>
      <c r="V730"/>
    </row>
    <row r="731" spans="1:22">
      <c r="A731" s="38" t="s">
        <v>16</v>
      </c>
      <c r="B731" s="20" t="s">
        <v>7031</v>
      </c>
      <c r="C731" s="20" t="s">
        <v>169</v>
      </c>
      <c r="D731" s="20" t="s">
        <v>201</v>
      </c>
      <c r="E731" s="20" t="s">
        <v>12</v>
      </c>
      <c r="F731" s="20" t="s">
        <v>176</v>
      </c>
      <c r="H731" s="20" t="s">
        <v>7037</v>
      </c>
      <c r="I731" s="45" t="s">
        <v>14382</v>
      </c>
      <c r="J731" s="20" t="s">
        <v>2381</v>
      </c>
      <c r="K731" s="20">
        <v>19014</v>
      </c>
      <c r="L731" s="20" t="s">
        <v>7083</v>
      </c>
      <c r="M731" s="20"/>
      <c r="P731" s="21"/>
      <c r="Q731"/>
      <c r="R731"/>
      <c r="S731"/>
      <c r="T731"/>
      <c r="U731"/>
      <c r="V731"/>
    </row>
    <row r="732" spans="1:22">
      <c r="A732" s="38" t="s">
        <v>16</v>
      </c>
      <c r="B732" s="20" t="s">
        <v>3022</v>
      </c>
      <c r="C732" s="20" t="s">
        <v>169</v>
      </c>
      <c r="D732" s="20" t="s">
        <v>201</v>
      </c>
      <c r="E732" s="20" t="s">
        <v>12</v>
      </c>
      <c r="F732" s="20" t="s">
        <v>176</v>
      </c>
      <c r="H732" s="20" t="s">
        <v>7038</v>
      </c>
      <c r="I732" s="45" t="s">
        <v>14383</v>
      </c>
      <c r="J732" s="20" t="s">
        <v>2381</v>
      </c>
      <c r="K732" s="20">
        <v>19014</v>
      </c>
      <c r="L732" s="20" t="s">
        <v>7082</v>
      </c>
      <c r="M732" s="20"/>
      <c r="P732" s="21"/>
      <c r="Q732"/>
      <c r="R732"/>
      <c r="S732"/>
      <c r="T732"/>
      <c r="U732"/>
      <c r="V732"/>
    </row>
    <row r="733" spans="1:22">
      <c r="A733" s="38" t="s">
        <v>16</v>
      </c>
      <c r="B733" s="20" t="s">
        <v>430</v>
      </c>
      <c r="C733" s="20" t="s">
        <v>169</v>
      </c>
      <c r="D733" s="20" t="s">
        <v>201</v>
      </c>
      <c r="E733" s="20" t="s">
        <v>12</v>
      </c>
      <c r="F733" s="20" t="s">
        <v>176</v>
      </c>
      <c r="H733" s="20" t="s">
        <v>7039</v>
      </c>
      <c r="I733" s="45" t="s">
        <v>14384</v>
      </c>
      <c r="J733" s="20" t="s">
        <v>2381</v>
      </c>
      <c r="K733" s="20">
        <v>19014</v>
      </c>
      <c r="L733" s="20" t="s">
        <v>7081</v>
      </c>
      <c r="M733" s="20"/>
      <c r="P733" s="21"/>
      <c r="Q733"/>
      <c r="R733"/>
      <c r="S733"/>
      <c r="T733"/>
      <c r="U733"/>
      <c r="V733"/>
    </row>
    <row r="734" spans="1:22">
      <c r="A734" s="38" t="s">
        <v>16</v>
      </c>
      <c r="B734" s="20" t="s">
        <v>430</v>
      </c>
      <c r="C734" s="20" t="s">
        <v>169</v>
      </c>
      <c r="D734" s="20" t="s">
        <v>201</v>
      </c>
      <c r="E734" s="20" t="s">
        <v>12</v>
      </c>
      <c r="F734" s="20" t="s">
        <v>176</v>
      </c>
      <c r="H734" s="20" t="s">
        <v>7040</v>
      </c>
      <c r="I734" s="45" t="s">
        <v>14385</v>
      </c>
      <c r="J734" s="20" t="s">
        <v>2381</v>
      </c>
      <c r="K734" s="20">
        <v>19014</v>
      </c>
      <c r="L734" s="20" t="s">
        <v>7080</v>
      </c>
      <c r="M734" s="20"/>
      <c r="P734" s="21"/>
      <c r="Q734"/>
      <c r="R734"/>
      <c r="S734"/>
      <c r="T734"/>
      <c r="U734"/>
      <c r="V734"/>
    </row>
    <row r="735" spans="1:22">
      <c r="A735" s="38" t="s">
        <v>16</v>
      </c>
      <c r="B735" s="20" t="s">
        <v>1490</v>
      </c>
      <c r="C735" s="20" t="s">
        <v>169</v>
      </c>
      <c r="D735" s="20" t="s">
        <v>201</v>
      </c>
      <c r="E735" s="20" t="s">
        <v>12</v>
      </c>
      <c r="F735" s="20" t="s">
        <v>176</v>
      </c>
      <c r="H735" s="20" t="s">
        <v>7041</v>
      </c>
      <c r="I735" s="45" t="s">
        <v>14386</v>
      </c>
      <c r="J735" s="20" t="s">
        <v>2381</v>
      </c>
      <c r="K735" s="20">
        <v>19014</v>
      </c>
      <c r="L735" s="20" t="s">
        <v>7079</v>
      </c>
      <c r="M735" s="20"/>
      <c r="P735" s="21"/>
      <c r="Q735"/>
      <c r="R735"/>
      <c r="S735"/>
      <c r="T735"/>
      <c r="U735"/>
      <c r="V735"/>
    </row>
    <row r="736" spans="1:22">
      <c r="A736" s="38" t="s">
        <v>16</v>
      </c>
      <c r="B736" s="20" t="s">
        <v>430</v>
      </c>
      <c r="C736" s="20" t="s">
        <v>169</v>
      </c>
      <c r="D736" s="20" t="s">
        <v>201</v>
      </c>
      <c r="E736" s="20" t="s">
        <v>12</v>
      </c>
      <c r="F736" s="20" t="s">
        <v>176</v>
      </c>
      <c r="H736" s="20" t="s">
        <v>7042</v>
      </c>
      <c r="I736" s="45" t="s">
        <v>14387</v>
      </c>
      <c r="J736" s="20" t="s">
        <v>2381</v>
      </c>
      <c r="K736" s="20">
        <v>19014</v>
      </c>
      <c r="L736" s="20" t="s">
        <v>7078</v>
      </c>
      <c r="M736" s="20"/>
      <c r="P736" s="21"/>
      <c r="Q736"/>
      <c r="R736"/>
      <c r="S736"/>
      <c r="T736"/>
      <c r="U736"/>
      <c r="V736"/>
    </row>
    <row r="737" spans="1:22">
      <c r="A737" s="38" t="s">
        <v>16</v>
      </c>
      <c r="B737" s="20" t="s">
        <v>1612</v>
      </c>
      <c r="C737" s="20" t="s">
        <v>169</v>
      </c>
      <c r="D737" s="20" t="s">
        <v>201</v>
      </c>
      <c r="E737" s="20" t="s">
        <v>12</v>
      </c>
      <c r="F737" s="20" t="s">
        <v>176</v>
      </c>
      <c r="H737" s="20" t="s">
        <v>7043</v>
      </c>
      <c r="I737" s="45" t="s">
        <v>14388</v>
      </c>
      <c r="J737" s="20" t="s">
        <v>2381</v>
      </c>
      <c r="K737" s="20">
        <v>19014</v>
      </c>
      <c r="L737" s="20" t="s">
        <v>7077</v>
      </c>
      <c r="M737" s="20"/>
      <c r="P737" s="21"/>
      <c r="Q737"/>
      <c r="R737"/>
      <c r="S737"/>
      <c r="T737"/>
      <c r="U737"/>
      <c r="V737"/>
    </row>
    <row r="738" spans="1:22">
      <c r="A738" s="38" t="s">
        <v>16</v>
      </c>
      <c r="B738" s="20" t="s">
        <v>1612</v>
      </c>
      <c r="C738" s="20" t="s">
        <v>169</v>
      </c>
      <c r="D738" s="20" t="s">
        <v>201</v>
      </c>
      <c r="E738" s="20" t="s">
        <v>12</v>
      </c>
      <c r="F738" s="20" t="s">
        <v>176</v>
      </c>
      <c r="H738" s="20" t="s">
        <v>7044</v>
      </c>
      <c r="I738" s="45" t="s">
        <v>14389</v>
      </c>
      <c r="J738" s="20" t="s">
        <v>2381</v>
      </c>
      <c r="K738" s="20">
        <v>19014</v>
      </c>
      <c r="L738" s="20" t="s">
        <v>7076</v>
      </c>
      <c r="M738" s="20"/>
      <c r="P738" s="21"/>
      <c r="Q738"/>
      <c r="R738"/>
      <c r="S738"/>
      <c r="T738"/>
      <c r="U738"/>
      <c r="V738"/>
    </row>
    <row r="739" spans="1:22">
      <c r="A739" s="38" t="s">
        <v>16</v>
      </c>
      <c r="B739" s="20" t="s">
        <v>1612</v>
      </c>
      <c r="C739" s="20" t="s">
        <v>169</v>
      </c>
      <c r="D739" s="20" t="s">
        <v>201</v>
      </c>
      <c r="E739" s="20" t="s">
        <v>12</v>
      </c>
      <c r="F739" s="20" t="s">
        <v>176</v>
      </c>
      <c r="H739" s="20" t="s">
        <v>7045</v>
      </c>
      <c r="I739" s="45" t="s">
        <v>14390</v>
      </c>
      <c r="J739" s="20" t="s">
        <v>2381</v>
      </c>
      <c r="K739" s="20">
        <v>19014</v>
      </c>
      <c r="L739" s="20" t="s">
        <v>7075</v>
      </c>
      <c r="M739" s="20"/>
      <c r="P739" s="21"/>
      <c r="Q739"/>
      <c r="R739"/>
      <c r="S739"/>
      <c r="T739"/>
      <c r="U739"/>
      <c r="V739"/>
    </row>
    <row r="740" spans="1:22">
      <c r="A740" s="38" t="s">
        <v>16</v>
      </c>
      <c r="B740" s="20" t="s">
        <v>7032</v>
      </c>
      <c r="C740" s="20" t="s">
        <v>169</v>
      </c>
      <c r="D740" s="20" t="s">
        <v>201</v>
      </c>
      <c r="E740" s="20" t="s">
        <v>12</v>
      </c>
      <c r="F740" s="20" t="s">
        <v>176</v>
      </c>
      <c r="H740" s="20" t="s">
        <v>7046</v>
      </c>
      <c r="I740" s="45" t="s">
        <v>14391</v>
      </c>
      <c r="J740" s="20" t="s">
        <v>2381</v>
      </c>
      <c r="K740" s="20">
        <v>19014</v>
      </c>
      <c r="L740" s="20" t="s">
        <v>7074</v>
      </c>
      <c r="M740" s="20"/>
      <c r="P740" s="21"/>
      <c r="Q740"/>
      <c r="R740"/>
      <c r="S740"/>
      <c r="T740"/>
      <c r="U740"/>
      <c r="V740"/>
    </row>
    <row r="741" spans="1:22">
      <c r="A741" s="38" t="s">
        <v>16</v>
      </c>
      <c r="B741" s="20" t="s">
        <v>7032</v>
      </c>
      <c r="C741" s="20" t="s">
        <v>169</v>
      </c>
      <c r="D741" s="20" t="s">
        <v>201</v>
      </c>
      <c r="E741" s="20" t="s">
        <v>12</v>
      </c>
      <c r="F741" s="20" t="s">
        <v>176</v>
      </c>
      <c r="H741" s="20" t="s">
        <v>7047</v>
      </c>
      <c r="I741" s="45" t="s">
        <v>14392</v>
      </c>
      <c r="J741" s="20" t="s">
        <v>2381</v>
      </c>
      <c r="K741" s="20">
        <v>19014</v>
      </c>
      <c r="L741" s="20" t="s">
        <v>7073</v>
      </c>
      <c r="M741" s="20"/>
      <c r="P741" s="21"/>
      <c r="Q741"/>
      <c r="R741"/>
      <c r="S741"/>
      <c r="T741"/>
      <c r="U741"/>
      <c r="V741"/>
    </row>
    <row r="742" spans="1:22">
      <c r="A742" s="38" t="s">
        <v>16</v>
      </c>
      <c r="B742" s="20" t="s">
        <v>5074</v>
      </c>
      <c r="C742" s="20" t="s">
        <v>169</v>
      </c>
      <c r="D742" s="20" t="s">
        <v>201</v>
      </c>
      <c r="E742" s="20" t="s">
        <v>12</v>
      </c>
      <c r="F742" s="20" t="s">
        <v>176</v>
      </c>
      <c r="H742" s="20" t="s">
        <v>7048</v>
      </c>
      <c r="I742" s="45" t="s">
        <v>14393</v>
      </c>
      <c r="J742" s="20" t="s">
        <v>2381</v>
      </c>
      <c r="K742" s="20">
        <v>19014</v>
      </c>
      <c r="L742" s="20" t="s">
        <v>7072</v>
      </c>
      <c r="M742" s="20"/>
      <c r="P742" s="21"/>
      <c r="Q742"/>
      <c r="R742"/>
      <c r="S742"/>
      <c r="T742"/>
      <c r="U742"/>
      <c r="V742"/>
    </row>
    <row r="743" spans="1:22">
      <c r="A743" s="38" t="s">
        <v>16</v>
      </c>
      <c r="B743" s="20" t="s">
        <v>1612</v>
      </c>
      <c r="C743" s="20" t="s">
        <v>169</v>
      </c>
      <c r="D743" s="20" t="s">
        <v>201</v>
      </c>
      <c r="E743" s="20" t="s">
        <v>12</v>
      </c>
      <c r="F743" s="20" t="s">
        <v>176</v>
      </c>
      <c r="H743" s="20" t="s">
        <v>7049</v>
      </c>
      <c r="I743" s="45" t="s">
        <v>14394</v>
      </c>
      <c r="J743" s="20" t="s">
        <v>2381</v>
      </c>
      <c r="K743" s="20">
        <v>19014</v>
      </c>
      <c r="L743" s="20" t="s">
        <v>7071</v>
      </c>
      <c r="M743" s="20"/>
      <c r="P743" s="21"/>
      <c r="Q743"/>
      <c r="R743"/>
      <c r="S743"/>
      <c r="T743"/>
      <c r="U743"/>
      <c r="V743"/>
    </row>
    <row r="744" spans="1:22">
      <c r="A744" s="38" t="s">
        <v>16</v>
      </c>
      <c r="B744" s="20" t="s">
        <v>1612</v>
      </c>
      <c r="C744" s="20" t="s">
        <v>169</v>
      </c>
      <c r="D744" s="20" t="s">
        <v>201</v>
      </c>
      <c r="E744" s="20" t="s">
        <v>12</v>
      </c>
      <c r="F744" s="20" t="s">
        <v>176</v>
      </c>
      <c r="H744" s="20" t="s">
        <v>7050</v>
      </c>
      <c r="I744" s="45" t="s">
        <v>14395</v>
      </c>
      <c r="J744" s="20" t="s">
        <v>2381</v>
      </c>
      <c r="K744" s="20">
        <v>19014</v>
      </c>
      <c r="L744" s="20" t="s">
        <v>7070</v>
      </c>
      <c r="M744" s="20"/>
      <c r="P744" s="21"/>
      <c r="Q744"/>
      <c r="R744"/>
      <c r="S744"/>
      <c r="T744"/>
      <c r="U744"/>
      <c r="V744"/>
    </row>
    <row r="745" spans="1:22">
      <c r="A745" s="38" t="s">
        <v>16</v>
      </c>
      <c r="B745" s="20" t="s">
        <v>7032</v>
      </c>
      <c r="C745" s="20" t="s">
        <v>169</v>
      </c>
      <c r="D745" s="20" t="s">
        <v>201</v>
      </c>
      <c r="E745" s="20" t="s">
        <v>12</v>
      </c>
      <c r="F745" s="20" t="s">
        <v>176</v>
      </c>
      <c r="H745" s="20" t="s">
        <v>7051</v>
      </c>
      <c r="I745" s="45" t="s">
        <v>14396</v>
      </c>
      <c r="J745" s="20" t="s">
        <v>2381</v>
      </c>
      <c r="K745" s="20">
        <v>19014</v>
      </c>
      <c r="L745" s="20" t="s">
        <v>7069</v>
      </c>
      <c r="M745" s="20"/>
      <c r="P745" s="21"/>
      <c r="Q745"/>
      <c r="R745"/>
      <c r="S745"/>
      <c r="T745"/>
      <c r="U745"/>
      <c r="V745"/>
    </row>
    <row r="746" spans="1:22">
      <c r="A746" s="38" t="s">
        <v>16</v>
      </c>
      <c r="B746" s="20" t="s">
        <v>7032</v>
      </c>
      <c r="C746" s="20" t="s">
        <v>169</v>
      </c>
      <c r="D746" s="20" t="s">
        <v>201</v>
      </c>
      <c r="E746" s="20" t="s">
        <v>12</v>
      </c>
      <c r="F746" s="20" t="s">
        <v>176</v>
      </c>
      <c r="H746" s="20" t="s">
        <v>7052</v>
      </c>
      <c r="I746" s="45" t="s">
        <v>14397</v>
      </c>
      <c r="J746" s="20" t="s">
        <v>2381</v>
      </c>
      <c r="K746" s="20">
        <v>19014</v>
      </c>
      <c r="L746" s="20" t="s">
        <v>7068</v>
      </c>
      <c r="M746" s="20"/>
      <c r="P746" s="21"/>
      <c r="Q746"/>
      <c r="R746"/>
      <c r="S746"/>
      <c r="T746"/>
      <c r="U746"/>
      <c r="V746"/>
    </row>
    <row r="747" spans="1:22">
      <c r="A747" s="38" t="s">
        <v>16</v>
      </c>
      <c r="B747" s="20" t="s">
        <v>5074</v>
      </c>
      <c r="C747" s="20" t="s">
        <v>169</v>
      </c>
      <c r="D747" s="20" t="s">
        <v>201</v>
      </c>
      <c r="E747" s="20" t="s">
        <v>12</v>
      </c>
      <c r="F747" s="20" t="s">
        <v>176</v>
      </c>
      <c r="H747" s="20" t="s">
        <v>7053</v>
      </c>
      <c r="I747" s="45" t="s">
        <v>14398</v>
      </c>
      <c r="J747" s="20" t="s">
        <v>2381</v>
      </c>
      <c r="K747" s="20">
        <v>19014</v>
      </c>
      <c r="L747" s="20" t="s">
        <v>7067</v>
      </c>
      <c r="M747" s="20"/>
      <c r="P747" s="21"/>
      <c r="Q747"/>
      <c r="R747"/>
      <c r="S747"/>
      <c r="T747"/>
      <c r="U747"/>
      <c r="V747"/>
    </row>
    <row r="748" spans="1:22">
      <c r="A748" s="38" t="s">
        <v>16</v>
      </c>
      <c r="B748" s="20" t="s">
        <v>5074</v>
      </c>
      <c r="C748" s="20" t="s">
        <v>169</v>
      </c>
      <c r="D748" s="20" t="s">
        <v>201</v>
      </c>
      <c r="E748" s="20" t="s">
        <v>12</v>
      </c>
      <c r="F748" s="20" t="s">
        <v>176</v>
      </c>
      <c r="H748" s="20" t="s">
        <v>7054</v>
      </c>
      <c r="I748" s="45" t="s">
        <v>14399</v>
      </c>
      <c r="J748" s="20" t="s">
        <v>2381</v>
      </c>
      <c r="K748" s="20">
        <v>19014</v>
      </c>
      <c r="L748" s="20" t="s">
        <v>7066</v>
      </c>
      <c r="M748" s="20"/>
      <c r="P748" s="21"/>
      <c r="Q748"/>
      <c r="R748"/>
      <c r="S748"/>
      <c r="T748"/>
      <c r="U748"/>
      <c r="V748"/>
    </row>
    <row r="749" spans="1:22">
      <c r="A749" s="38" t="s">
        <v>16</v>
      </c>
      <c r="B749" s="20" t="s">
        <v>5074</v>
      </c>
      <c r="C749" s="20" t="s">
        <v>169</v>
      </c>
      <c r="D749" s="20" t="s">
        <v>201</v>
      </c>
      <c r="E749" s="20" t="s">
        <v>12</v>
      </c>
      <c r="F749" s="20" t="s">
        <v>176</v>
      </c>
      <c r="H749" s="20" t="s">
        <v>7055</v>
      </c>
      <c r="I749" s="45" t="s">
        <v>14400</v>
      </c>
      <c r="J749" s="20" t="s">
        <v>2381</v>
      </c>
      <c r="K749" s="20">
        <v>19014</v>
      </c>
      <c r="L749" s="20" t="s">
        <v>7065</v>
      </c>
      <c r="M749" s="20"/>
      <c r="P749" s="21"/>
      <c r="Q749"/>
      <c r="R749"/>
      <c r="S749"/>
      <c r="T749"/>
      <c r="U749"/>
      <c r="V749"/>
    </row>
    <row r="750" spans="1:22">
      <c r="A750" s="38" t="s">
        <v>16</v>
      </c>
      <c r="B750" s="20" t="s">
        <v>5074</v>
      </c>
      <c r="C750" s="20" t="s">
        <v>169</v>
      </c>
      <c r="D750" s="20" t="s">
        <v>201</v>
      </c>
      <c r="E750" s="20" t="s">
        <v>12</v>
      </c>
      <c r="F750" s="20" t="s">
        <v>176</v>
      </c>
      <c r="H750" s="20" t="s">
        <v>7056</v>
      </c>
      <c r="I750" s="45" t="s">
        <v>14401</v>
      </c>
      <c r="J750" s="20" t="s">
        <v>2381</v>
      </c>
      <c r="K750" s="20">
        <v>19014</v>
      </c>
      <c r="L750" s="20" t="s">
        <v>7064</v>
      </c>
      <c r="M750" s="20"/>
      <c r="P750" s="21"/>
      <c r="Q750"/>
      <c r="R750"/>
      <c r="S750"/>
      <c r="T750"/>
      <c r="U750"/>
      <c r="V750"/>
    </row>
    <row r="751" spans="1:22">
      <c r="A751" s="38" t="s">
        <v>16</v>
      </c>
      <c r="B751" s="20" t="s">
        <v>5074</v>
      </c>
      <c r="C751" s="20" t="s">
        <v>169</v>
      </c>
      <c r="D751" s="20" t="s">
        <v>201</v>
      </c>
      <c r="E751" s="20" t="s">
        <v>12</v>
      </c>
      <c r="F751" s="20" t="s">
        <v>176</v>
      </c>
      <c r="H751" s="20" t="s">
        <v>7057</v>
      </c>
      <c r="I751" s="45" t="s">
        <v>14402</v>
      </c>
      <c r="J751" s="20" t="s">
        <v>2381</v>
      </c>
      <c r="K751" s="20">
        <v>19014</v>
      </c>
      <c r="L751" s="20" t="s">
        <v>7063</v>
      </c>
      <c r="M751" s="20"/>
      <c r="P751" s="21"/>
      <c r="Q751"/>
      <c r="R751"/>
      <c r="S751"/>
      <c r="T751"/>
      <c r="U751"/>
      <c r="V751"/>
    </row>
    <row r="752" spans="1:22">
      <c r="A752" s="38" t="s">
        <v>16</v>
      </c>
      <c r="B752" s="20" t="s">
        <v>5074</v>
      </c>
      <c r="C752" s="20" t="s">
        <v>169</v>
      </c>
      <c r="D752" s="20" t="s">
        <v>201</v>
      </c>
      <c r="E752" s="20" t="s">
        <v>12</v>
      </c>
      <c r="F752" s="20" t="s">
        <v>176</v>
      </c>
      <c r="H752" s="20" t="s">
        <v>7058</v>
      </c>
      <c r="I752" s="45" t="s">
        <v>14403</v>
      </c>
      <c r="J752" s="20" t="s">
        <v>2381</v>
      </c>
      <c r="K752" s="20">
        <v>19014</v>
      </c>
      <c r="L752" s="20" t="s">
        <v>7062</v>
      </c>
      <c r="M752" s="20"/>
      <c r="P752" s="21"/>
      <c r="Q752"/>
      <c r="R752"/>
      <c r="S752"/>
      <c r="T752"/>
      <c r="U752"/>
      <c r="V752"/>
    </row>
    <row r="753" spans="1:22">
      <c r="A753" s="38" t="s">
        <v>16</v>
      </c>
      <c r="B753" s="20" t="s">
        <v>5074</v>
      </c>
      <c r="C753" s="20" t="s">
        <v>169</v>
      </c>
      <c r="D753" s="20" t="s">
        <v>201</v>
      </c>
      <c r="E753" s="20" t="s">
        <v>12</v>
      </c>
      <c r="F753" s="20" t="s">
        <v>176</v>
      </c>
      <c r="H753" s="20" t="s">
        <v>7059</v>
      </c>
      <c r="I753" s="45" t="s">
        <v>14404</v>
      </c>
      <c r="J753" s="20" t="s">
        <v>2381</v>
      </c>
      <c r="K753" s="20">
        <v>19014</v>
      </c>
      <c r="L753" s="20" t="s">
        <v>7061</v>
      </c>
      <c r="M753" s="20"/>
      <c r="P753" s="21"/>
      <c r="Q753"/>
      <c r="R753"/>
      <c r="S753"/>
      <c r="T753"/>
      <c r="U753"/>
      <c r="V753"/>
    </row>
    <row r="754" spans="1:22">
      <c r="A754" s="38" t="s">
        <v>16</v>
      </c>
      <c r="B754" s="20" t="s">
        <v>154</v>
      </c>
      <c r="C754" s="20" t="s">
        <v>169</v>
      </c>
      <c r="D754" s="20" t="s">
        <v>201</v>
      </c>
      <c r="E754" s="20" t="s">
        <v>12</v>
      </c>
      <c r="F754" s="20" t="s">
        <v>176</v>
      </c>
      <c r="H754" s="20" t="s">
        <v>7157</v>
      </c>
      <c r="I754" s="45" t="s">
        <v>14405</v>
      </c>
      <c r="J754" s="20" t="s">
        <v>2381</v>
      </c>
      <c r="K754" s="20">
        <v>19014</v>
      </c>
      <c r="L754" s="20" t="s">
        <v>7159</v>
      </c>
      <c r="M754" s="20"/>
      <c r="P754" s="21"/>
      <c r="Q754"/>
      <c r="R754"/>
      <c r="S754"/>
      <c r="T754"/>
      <c r="U754"/>
      <c r="V754"/>
    </row>
    <row r="755" spans="1:22">
      <c r="A755" s="38" t="s">
        <v>16</v>
      </c>
      <c r="B755" s="20" t="s">
        <v>154</v>
      </c>
      <c r="C755" s="20" t="s">
        <v>169</v>
      </c>
      <c r="D755" s="20" t="s">
        <v>201</v>
      </c>
      <c r="E755" s="20" t="s">
        <v>12</v>
      </c>
      <c r="F755" s="20" t="s">
        <v>176</v>
      </c>
      <c r="H755" s="20" t="s">
        <v>7158</v>
      </c>
      <c r="I755" s="45" t="s">
        <v>14406</v>
      </c>
      <c r="J755" s="20" t="s">
        <v>2381</v>
      </c>
      <c r="K755" s="20">
        <v>19014</v>
      </c>
      <c r="L755" s="20" t="s">
        <v>7160</v>
      </c>
      <c r="M755" s="20"/>
      <c r="P755" s="21"/>
      <c r="Q755"/>
      <c r="R755"/>
      <c r="S755"/>
      <c r="T755"/>
      <c r="U755"/>
      <c r="V755"/>
    </row>
    <row r="756" spans="1:22">
      <c r="A756" s="38" t="s">
        <v>16</v>
      </c>
      <c r="B756" s="20" t="s">
        <v>5074</v>
      </c>
      <c r="C756" s="20" t="s">
        <v>169</v>
      </c>
      <c r="D756" s="20" t="s">
        <v>201</v>
      </c>
      <c r="E756" s="20" t="s">
        <v>12</v>
      </c>
      <c r="F756" s="20" t="s">
        <v>176</v>
      </c>
      <c r="H756" s="20" t="s">
        <v>7244</v>
      </c>
      <c r="I756" s="45" t="s">
        <v>14407</v>
      </c>
      <c r="J756" s="20" t="s">
        <v>2381</v>
      </c>
      <c r="K756" s="20">
        <v>19014</v>
      </c>
      <c r="L756" s="20" t="s">
        <v>7060</v>
      </c>
      <c r="M756" s="20"/>
      <c r="P756" s="21"/>
      <c r="Q756"/>
      <c r="R756"/>
      <c r="S756"/>
      <c r="T756"/>
      <c r="U756"/>
      <c r="V756"/>
    </row>
    <row r="757" spans="1:22">
      <c r="A757" s="38" t="s">
        <v>16</v>
      </c>
      <c r="B757" s="20" t="s">
        <v>5074</v>
      </c>
      <c r="C757" s="20" t="s">
        <v>169</v>
      </c>
      <c r="D757" s="20" t="s">
        <v>201</v>
      </c>
      <c r="E757" s="20" t="s">
        <v>12</v>
      </c>
      <c r="F757" s="20" t="s">
        <v>176</v>
      </c>
      <c r="H757" s="20" t="s">
        <v>7246</v>
      </c>
      <c r="I757" s="45" t="s">
        <v>14408</v>
      </c>
      <c r="J757" s="20" t="s">
        <v>2381</v>
      </c>
      <c r="K757" s="20">
        <v>19014</v>
      </c>
      <c r="L757" s="20" t="s">
        <v>7245</v>
      </c>
      <c r="M757" s="20"/>
      <c r="P757" s="21"/>
      <c r="Q757"/>
      <c r="R757"/>
      <c r="S757"/>
      <c r="T757"/>
      <c r="U757"/>
      <c r="V757"/>
    </row>
    <row r="758" spans="1:22">
      <c r="A758" s="38" t="s">
        <v>16</v>
      </c>
      <c r="B758" s="20" t="s">
        <v>430</v>
      </c>
      <c r="C758" s="20" t="s">
        <v>169</v>
      </c>
      <c r="D758" s="20" t="s">
        <v>201</v>
      </c>
      <c r="E758" s="20" t="s">
        <v>12</v>
      </c>
      <c r="F758" s="20" t="s">
        <v>176</v>
      </c>
      <c r="H758" s="20" t="s">
        <v>7247</v>
      </c>
      <c r="I758" s="45" t="s">
        <v>14409</v>
      </c>
      <c r="J758" s="20" t="s">
        <v>2381</v>
      </c>
      <c r="K758" s="20">
        <v>19014</v>
      </c>
      <c r="L758" s="20" t="s">
        <v>7248</v>
      </c>
      <c r="M758" s="20"/>
      <c r="P758" s="21"/>
      <c r="Q758"/>
      <c r="R758"/>
      <c r="S758"/>
      <c r="T758"/>
      <c r="U758"/>
      <c r="V758"/>
    </row>
    <row r="759" spans="1:22">
      <c r="A759" s="38" t="s">
        <v>16</v>
      </c>
      <c r="B759" s="20" t="s">
        <v>154</v>
      </c>
      <c r="C759" s="20" t="s">
        <v>169</v>
      </c>
      <c r="D759" s="20" t="s">
        <v>6238</v>
      </c>
      <c r="E759" s="20" t="s">
        <v>12</v>
      </c>
      <c r="F759" s="20" t="s">
        <v>176</v>
      </c>
      <c r="H759" s="20" t="s">
        <v>6257</v>
      </c>
      <c r="I759" s="45" t="s">
        <v>14410</v>
      </c>
      <c r="J759" s="20"/>
      <c r="K759" s="20"/>
      <c r="L759" s="20">
        <v>25318045</v>
      </c>
      <c r="M759" s="20" t="s">
        <v>6258</v>
      </c>
      <c r="P759" s="21"/>
      <c r="Q759"/>
      <c r="R759"/>
      <c r="S759"/>
      <c r="T759"/>
      <c r="U759"/>
      <c r="V759"/>
    </row>
    <row r="760" spans="1:22">
      <c r="A760" s="38" t="s">
        <v>16</v>
      </c>
      <c r="B760" s="20" t="s">
        <v>154</v>
      </c>
      <c r="C760" s="20" t="s">
        <v>169</v>
      </c>
      <c r="D760" s="20" t="s">
        <v>6273</v>
      </c>
      <c r="E760" s="20" t="s">
        <v>12</v>
      </c>
      <c r="F760" s="20" t="s">
        <v>176</v>
      </c>
      <c r="H760" s="20" t="s">
        <v>6279</v>
      </c>
      <c r="I760" s="45" t="s">
        <v>14411</v>
      </c>
      <c r="J760" s="20"/>
      <c r="K760" s="20">
        <v>16183</v>
      </c>
      <c r="L760" s="20"/>
      <c r="M760" s="20"/>
      <c r="P760" s="21"/>
      <c r="Q760"/>
      <c r="R760"/>
      <c r="S760"/>
      <c r="T760"/>
      <c r="U760"/>
      <c r="V760"/>
    </row>
    <row r="761" spans="1:22">
      <c r="A761" s="38" t="s">
        <v>16</v>
      </c>
      <c r="B761" s="20" t="s">
        <v>154</v>
      </c>
      <c r="C761" s="20" t="s">
        <v>169</v>
      </c>
      <c r="D761" s="20" t="s">
        <v>201</v>
      </c>
      <c r="E761" s="20" t="s">
        <v>12</v>
      </c>
      <c r="F761" s="20" t="s">
        <v>176</v>
      </c>
      <c r="H761" s="20" t="s">
        <v>7234</v>
      </c>
      <c r="I761" s="45" t="s">
        <v>14411</v>
      </c>
      <c r="J761" s="20" t="s">
        <v>2381</v>
      </c>
      <c r="K761" s="20">
        <v>19014</v>
      </c>
      <c r="L761" s="20" t="s">
        <v>7160</v>
      </c>
      <c r="M761" s="20"/>
      <c r="P761" s="21"/>
      <c r="Q761"/>
      <c r="R761"/>
      <c r="S761"/>
      <c r="T761"/>
      <c r="U761"/>
      <c r="V761"/>
    </row>
    <row r="762" spans="1:22">
      <c r="A762" s="38" t="s">
        <v>16</v>
      </c>
      <c r="B762" s="20" t="s">
        <v>5074</v>
      </c>
      <c r="C762" s="20" t="s">
        <v>169</v>
      </c>
      <c r="D762" s="20" t="s">
        <v>201</v>
      </c>
      <c r="E762" s="20" t="s">
        <v>12</v>
      </c>
      <c r="F762" s="20" t="s">
        <v>176</v>
      </c>
      <c r="H762" s="20" t="s">
        <v>7249</v>
      </c>
      <c r="I762" s="45" t="s">
        <v>14412</v>
      </c>
      <c r="J762" s="20" t="s">
        <v>2381</v>
      </c>
      <c r="K762" s="20">
        <v>19014</v>
      </c>
      <c r="L762" s="20" t="s">
        <v>7250</v>
      </c>
      <c r="M762" s="20"/>
      <c r="P762" s="21"/>
      <c r="Q762"/>
      <c r="R762"/>
      <c r="S762"/>
      <c r="T762"/>
      <c r="U762"/>
      <c r="V762"/>
    </row>
    <row r="763" spans="1:22">
      <c r="A763" s="38" t="s">
        <v>16</v>
      </c>
      <c r="B763" s="20" t="s">
        <v>1234</v>
      </c>
      <c r="C763" s="20" t="s">
        <v>169</v>
      </c>
      <c r="D763" s="20" t="s">
        <v>201</v>
      </c>
      <c r="E763" s="20" t="s">
        <v>12</v>
      </c>
      <c r="F763" s="20" t="s">
        <v>176</v>
      </c>
      <c r="H763" s="20" t="s">
        <v>7257</v>
      </c>
      <c r="I763" s="45" t="s">
        <v>14413</v>
      </c>
      <c r="J763" s="20" t="s">
        <v>2381</v>
      </c>
      <c r="K763" s="20">
        <v>19014</v>
      </c>
      <c r="L763" s="20" t="s">
        <v>7258</v>
      </c>
      <c r="M763" s="20"/>
      <c r="P763" s="21"/>
      <c r="Q763"/>
      <c r="R763"/>
      <c r="S763"/>
      <c r="T763"/>
      <c r="U763"/>
      <c r="V763"/>
    </row>
    <row r="764" spans="1:22">
      <c r="A764" s="38" t="s">
        <v>16</v>
      </c>
      <c r="B764" s="20" t="s">
        <v>5074</v>
      </c>
      <c r="C764" s="20" t="s">
        <v>169</v>
      </c>
      <c r="D764" s="20" t="s">
        <v>4773</v>
      </c>
      <c r="E764" s="20" t="s">
        <v>12</v>
      </c>
      <c r="F764" s="20" t="s">
        <v>176</v>
      </c>
      <c r="H764" s="20" t="s">
        <v>8066</v>
      </c>
      <c r="I764" s="45" t="s">
        <v>14414</v>
      </c>
      <c r="J764" s="20"/>
      <c r="K764" s="20">
        <v>16191</v>
      </c>
      <c r="L764" s="20" t="s">
        <v>8069</v>
      </c>
      <c r="M764" s="20"/>
      <c r="P764" s="21"/>
      <c r="Q764"/>
      <c r="R764"/>
      <c r="S764"/>
      <c r="T764"/>
      <c r="U764"/>
      <c r="V764"/>
    </row>
    <row r="765" spans="1:22">
      <c r="A765" s="38" t="s">
        <v>16</v>
      </c>
      <c r="B765" s="20" t="s">
        <v>7028</v>
      </c>
      <c r="C765" s="20" t="s">
        <v>169</v>
      </c>
      <c r="D765" s="20" t="s">
        <v>4773</v>
      </c>
      <c r="E765" s="20" t="s">
        <v>12</v>
      </c>
      <c r="F765" s="20" t="s">
        <v>176</v>
      </c>
      <c r="H765" s="20" t="s">
        <v>7278</v>
      </c>
      <c r="I765" s="45" t="s">
        <v>14415</v>
      </c>
      <c r="J765" s="20"/>
      <c r="K765" s="20">
        <v>16191</v>
      </c>
      <c r="L765" s="20" t="s">
        <v>7283</v>
      </c>
      <c r="M765" s="20"/>
      <c r="P765" s="21"/>
      <c r="Q765"/>
      <c r="R765"/>
      <c r="S765"/>
      <c r="T765"/>
      <c r="U765"/>
      <c r="V765"/>
    </row>
    <row r="766" spans="1:22">
      <c r="A766" s="38" t="s">
        <v>16</v>
      </c>
      <c r="B766" s="20" t="s">
        <v>114</v>
      </c>
      <c r="C766" s="20" t="s">
        <v>169</v>
      </c>
      <c r="D766" s="20" t="s">
        <v>4773</v>
      </c>
      <c r="E766" s="20" t="s">
        <v>12</v>
      </c>
      <c r="F766" s="20" t="s">
        <v>176</v>
      </c>
      <c r="H766" s="20" t="s">
        <v>7279</v>
      </c>
      <c r="I766" s="45" t="s">
        <v>14416</v>
      </c>
      <c r="J766" s="20"/>
      <c r="K766" s="20">
        <v>16191</v>
      </c>
      <c r="L766" s="20" t="s">
        <v>7281</v>
      </c>
      <c r="M766" s="20"/>
      <c r="P766" s="21"/>
      <c r="Q766"/>
      <c r="R766"/>
      <c r="S766"/>
      <c r="T766"/>
      <c r="U766"/>
      <c r="V766"/>
    </row>
    <row r="767" spans="1:22">
      <c r="A767" s="38" t="s">
        <v>16</v>
      </c>
      <c r="B767" s="20" t="s">
        <v>349</v>
      </c>
      <c r="C767" s="20" t="s">
        <v>169</v>
      </c>
      <c r="D767" s="20" t="s">
        <v>4773</v>
      </c>
      <c r="E767" s="20" t="s">
        <v>12</v>
      </c>
      <c r="F767" s="20" t="s">
        <v>176</v>
      </c>
      <c r="H767" s="20" t="s">
        <v>7280</v>
      </c>
      <c r="I767" s="45" t="s">
        <v>14417</v>
      </c>
      <c r="J767" s="20"/>
      <c r="K767" s="20">
        <v>16191</v>
      </c>
      <c r="L767" s="20" t="s">
        <v>7282</v>
      </c>
      <c r="M767" s="20"/>
      <c r="P767" s="21"/>
      <c r="Q767"/>
      <c r="R767"/>
      <c r="S767"/>
      <c r="T767"/>
      <c r="U767"/>
      <c r="V767"/>
    </row>
    <row r="768" spans="1:22">
      <c r="A768" s="38" t="s">
        <v>16</v>
      </c>
      <c r="B768" s="20" t="s">
        <v>40</v>
      </c>
      <c r="C768" s="20" t="s">
        <v>169</v>
      </c>
      <c r="D768" s="20" t="s">
        <v>4773</v>
      </c>
      <c r="E768" s="20" t="s">
        <v>12</v>
      </c>
      <c r="F768" s="20" t="s">
        <v>176</v>
      </c>
      <c r="H768" s="20" t="s">
        <v>7299</v>
      </c>
      <c r="I768" s="45" t="s">
        <v>14418</v>
      </c>
      <c r="J768" s="20"/>
      <c r="K768" s="20">
        <v>16191</v>
      </c>
      <c r="L768" s="20" t="s">
        <v>7306</v>
      </c>
      <c r="M768" s="20"/>
      <c r="P768" s="21"/>
      <c r="Q768"/>
      <c r="R768"/>
      <c r="S768"/>
      <c r="T768"/>
      <c r="U768"/>
      <c r="V768"/>
    </row>
    <row r="769" spans="1:22">
      <c r="A769" s="38" t="s">
        <v>16</v>
      </c>
      <c r="B769" s="20" t="s">
        <v>430</v>
      </c>
      <c r="C769" s="20" t="s">
        <v>169</v>
      </c>
      <c r="D769" s="20" t="s">
        <v>4773</v>
      </c>
      <c r="E769" s="20" t="s">
        <v>12</v>
      </c>
      <c r="F769" s="20" t="s">
        <v>176</v>
      </c>
      <c r="H769" s="20" t="s">
        <v>7300</v>
      </c>
      <c r="I769" s="45" t="s">
        <v>14419</v>
      </c>
      <c r="J769" s="20"/>
      <c r="K769" s="20">
        <v>16191</v>
      </c>
      <c r="L769" s="20" t="s">
        <v>7305</v>
      </c>
      <c r="M769" s="20"/>
      <c r="P769" s="21"/>
      <c r="Q769"/>
      <c r="R769"/>
      <c r="S769"/>
      <c r="T769"/>
      <c r="U769"/>
      <c r="V769"/>
    </row>
    <row r="770" spans="1:22">
      <c r="A770" s="38" t="s">
        <v>16</v>
      </c>
      <c r="B770" s="20" t="s">
        <v>432</v>
      </c>
      <c r="C770" s="20" t="s">
        <v>169</v>
      </c>
      <c r="D770" s="20" t="s">
        <v>4773</v>
      </c>
      <c r="E770" s="20" t="s">
        <v>12</v>
      </c>
      <c r="F770" s="20" t="s">
        <v>176</v>
      </c>
      <c r="H770" s="20" t="s">
        <v>7723</v>
      </c>
      <c r="I770" s="45" t="s">
        <v>14420</v>
      </c>
      <c r="J770" s="20"/>
      <c r="K770" s="20">
        <v>16191</v>
      </c>
      <c r="L770" s="20">
        <v>1202887217</v>
      </c>
      <c r="M770" s="20"/>
      <c r="P770" s="21"/>
      <c r="Q770"/>
      <c r="R770"/>
      <c r="S770"/>
      <c r="T770"/>
      <c r="U770"/>
      <c r="V770"/>
    </row>
    <row r="771" spans="1:22">
      <c r="A771" s="38" t="s">
        <v>16</v>
      </c>
      <c r="B771" s="20" t="s">
        <v>432</v>
      </c>
      <c r="C771" s="20" t="s">
        <v>169</v>
      </c>
      <c r="D771" s="20" t="s">
        <v>4773</v>
      </c>
      <c r="E771" s="20" t="s">
        <v>12</v>
      </c>
      <c r="F771" s="20" t="s">
        <v>176</v>
      </c>
      <c r="H771" s="20" t="s">
        <v>7724</v>
      </c>
      <c r="I771" s="45" t="s">
        <v>14421</v>
      </c>
      <c r="J771" s="20"/>
      <c r="K771" s="20">
        <v>16191</v>
      </c>
      <c r="L771" s="20">
        <v>1284982739</v>
      </c>
      <c r="M771" s="20"/>
      <c r="P771" s="21"/>
      <c r="Q771"/>
      <c r="R771"/>
      <c r="S771"/>
      <c r="T771"/>
      <c r="U771"/>
      <c r="V771"/>
    </row>
    <row r="772" spans="1:22">
      <c r="A772" s="38" t="s">
        <v>16</v>
      </c>
      <c r="B772" s="20" t="s">
        <v>349</v>
      </c>
      <c r="C772" s="20" t="s">
        <v>169</v>
      </c>
      <c r="D772" s="20" t="s">
        <v>4773</v>
      </c>
      <c r="E772" s="20" t="s">
        <v>12</v>
      </c>
      <c r="F772" s="20" t="s">
        <v>176</v>
      </c>
      <c r="H772" s="20" t="s">
        <v>8308</v>
      </c>
      <c r="I772" s="45" t="s">
        <v>14422</v>
      </c>
      <c r="J772" s="20"/>
      <c r="K772" s="20">
        <v>16191</v>
      </c>
      <c r="L772" s="20" t="s">
        <v>7297</v>
      </c>
      <c r="M772" s="20"/>
      <c r="P772" s="21"/>
      <c r="Q772"/>
      <c r="R772"/>
      <c r="S772"/>
      <c r="T772"/>
      <c r="U772"/>
      <c r="V772"/>
    </row>
    <row r="773" spans="1:22">
      <c r="A773" s="38" t="s">
        <v>16</v>
      </c>
      <c r="B773" s="20" t="s">
        <v>430</v>
      </c>
      <c r="C773" s="20" t="s">
        <v>169</v>
      </c>
      <c r="D773" s="20" t="s">
        <v>4773</v>
      </c>
      <c r="E773" s="20" t="s">
        <v>12</v>
      </c>
      <c r="F773" s="20" t="s">
        <v>176</v>
      </c>
      <c r="H773" s="20" t="s">
        <v>8309</v>
      </c>
      <c r="I773" s="45" t="s">
        <v>14423</v>
      </c>
      <c r="J773" s="20"/>
      <c r="K773" s="20">
        <v>16191</v>
      </c>
      <c r="L773" s="20" t="s">
        <v>8310</v>
      </c>
      <c r="M773" s="20"/>
      <c r="P773" s="21"/>
      <c r="Q773"/>
      <c r="R773"/>
      <c r="S773"/>
      <c r="T773"/>
      <c r="U773"/>
      <c r="V773"/>
    </row>
    <row r="774" spans="1:22">
      <c r="A774" s="38" t="s">
        <v>16</v>
      </c>
      <c r="B774" s="20" t="s">
        <v>2827</v>
      </c>
      <c r="C774" s="20" t="s">
        <v>169</v>
      </c>
      <c r="D774" s="20" t="s">
        <v>4773</v>
      </c>
      <c r="E774" s="20" t="s">
        <v>12</v>
      </c>
      <c r="F774" s="20" t="s">
        <v>176</v>
      </c>
      <c r="H774" s="20" t="s">
        <v>7301</v>
      </c>
      <c r="I774" s="45" t="s">
        <v>14424</v>
      </c>
      <c r="J774" s="20"/>
      <c r="K774" s="20">
        <v>16191</v>
      </c>
      <c r="L774" s="20" t="s">
        <v>7304</v>
      </c>
      <c r="M774" s="20"/>
      <c r="P774" s="21"/>
      <c r="Q774"/>
      <c r="R774"/>
      <c r="S774"/>
      <c r="T774"/>
      <c r="U774"/>
      <c r="V774"/>
    </row>
    <row r="775" spans="1:22">
      <c r="A775" s="38" t="s">
        <v>16</v>
      </c>
      <c r="B775" s="20" t="s">
        <v>430</v>
      </c>
      <c r="C775" s="20" t="s">
        <v>169</v>
      </c>
      <c r="D775" s="20" t="s">
        <v>4773</v>
      </c>
      <c r="E775" s="20" t="s">
        <v>12</v>
      </c>
      <c r="F775" s="20" t="s">
        <v>176</v>
      </c>
      <c r="H775" s="20" t="s">
        <v>7302</v>
      </c>
      <c r="I775" s="45" t="s">
        <v>14425</v>
      </c>
      <c r="J775" s="20"/>
      <c r="K775" s="20">
        <v>16191</v>
      </c>
      <c r="L775" s="20" t="s">
        <v>7303</v>
      </c>
      <c r="M775" s="20"/>
      <c r="P775" s="21"/>
      <c r="Q775"/>
      <c r="R775"/>
      <c r="S775"/>
      <c r="T775"/>
      <c r="U775"/>
      <c r="V775"/>
    </row>
    <row r="776" spans="1:22">
      <c r="A776" s="38" t="s">
        <v>16</v>
      </c>
      <c r="B776" s="20" t="s">
        <v>430</v>
      </c>
      <c r="C776" s="20" t="s">
        <v>169</v>
      </c>
      <c r="D776" s="20" t="s">
        <v>7655</v>
      </c>
      <c r="E776" s="20" t="s">
        <v>12</v>
      </c>
      <c r="F776" s="20" t="s">
        <v>176</v>
      </c>
      <c r="H776" s="20" t="s">
        <v>7674</v>
      </c>
      <c r="I776" s="45" t="s">
        <v>14426</v>
      </c>
      <c r="J776" s="20"/>
      <c r="K776" s="20"/>
      <c r="L776" s="20" t="s">
        <v>7657</v>
      </c>
      <c r="M776" s="20"/>
      <c r="P776" s="21"/>
      <c r="Q776"/>
      <c r="R776"/>
      <c r="S776"/>
      <c r="T776"/>
      <c r="U776"/>
      <c r="V776"/>
    </row>
    <row r="777" spans="1:22">
      <c r="A777" s="38" t="s">
        <v>16</v>
      </c>
      <c r="B777" s="20" t="s">
        <v>430</v>
      </c>
      <c r="C777" s="20" t="s">
        <v>169</v>
      </c>
      <c r="D777" s="20" t="s">
        <v>7655</v>
      </c>
      <c r="E777" s="20" t="s">
        <v>12</v>
      </c>
      <c r="F777" s="20" t="s">
        <v>176</v>
      </c>
      <c r="H777" s="20" t="s">
        <v>7675</v>
      </c>
      <c r="I777" s="45" t="s">
        <v>14427</v>
      </c>
      <c r="J777" s="20"/>
      <c r="K777" s="20"/>
      <c r="L777" s="20" t="s">
        <v>7657</v>
      </c>
      <c r="M777" s="20"/>
      <c r="P777" s="21"/>
      <c r="Q777"/>
      <c r="R777"/>
      <c r="S777"/>
      <c r="T777"/>
      <c r="U777"/>
      <c r="V777"/>
    </row>
    <row r="778" spans="1:22">
      <c r="A778" s="38" t="s">
        <v>16</v>
      </c>
      <c r="B778" s="20" t="s">
        <v>1390</v>
      </c>
      <c r="C778" s="20" t="s">
        <v>169</v>
      </c>
      <c r="D778" s="20" t="s">
        <v>7655</v>
      </c>
      <c r="E778" s="20" t="s">
        <v>12</v>
      </c>
      <c r="F778" s="20" t="s">
        <v>176</v>
      </c>
      <c r="H778" s="20" t="s">
        <v>11413</v>
      </c>
      <c r="I778" s="45" t="s">
        <v>17252</v>
      </c>
      <c r="J778" s="20"/>
      <c r="K778" s="20"/>
      <c r="L778" s="20" t="s">
        <v>7657</v>
      </c>
      <c r="M778" s="20"/>
      <c r="P778" s="21"/>
      <c r="Q778"/>
      <c r="R778"/>
      <c r="S778"/>
      <c r="T778"/>
      <c r="U778"/>
      <c r="V778"/>
    </row>
    <row r="779" spans="1:22">
      <c r="A779" s="38" t="s">
        <v>16</v>
      </c>
      <c r="B779" s="20" t="s">
        <v>1612</v>
      </c>
      <c r="C779" s="20" t="s">
        <v>169</v>
      </c>
      <c r="D779" s="20" t="s">
        <v>7655</v>
      </c>
      <c r="E779" s="20" t="s">
        <v>12</v>
      </c>
      <c r="F779" s="20" t="s">
        <v>176</v>
      </c>
      <c r="H779" s="20" t="s">
        <v>7676</v>
      </c>
      <c r="I779" s="45" t="s">
        <v>14428</v>
      </c>
      <c r="J779" s="20"/>
      <c r="K779" s="20"/>
      <c r="L779" s="20" t="s">
        <v>7657</v>
      </c>
      <c r="M779" s="20"/>
      <c r="P779" s="21"/>
      <c r="Q779"/>
      <c r="R779"/>
      <c r="S779"/>
      <c r="T779"/>
      <c r="U779"/>
      <c r="V779"/>
    </row>
    <row r="780" spans="1:22">
      <c r="A780" s="38" t="s">
        <v>16</v>
      </c>
      <c r="B780" s="20" t="s">
        <v>349</v>
      </c>
      <c r="C780" s="20" t="s">
        <v>169</v>
      </c>
      <c r="D780" s="20" t="s">
        <v>7655</v>
      </c>
      <c r="E780" s="20" t="s">
        <v>12</v>
      </c>
      <c r="F780" s="20" t="s">
        <v>176</v>
      </c>
      <c r="H780" s="20" t="s">
        <v>7677</v>
      </c>
      <c r="I780" s="45" t="s">
        <v>14429</v>
      </c>
      <c r="J780" s="20"/>
      <c r="K780" s="20"/>
      <c r="L780" s="20" t="s">
        <v>7657</v>
      </c>
      <c r="M780" s="20"/>
      <c r="P780" s="21"/>
      <c r="Q780"/>
      <c r="R780"/>
      <c r="S780"/>
      <c r="T780"/>
      <c r="U780"/>
      <c r="V780"/>
    </row>
    <row r="781" spans="1:22">
      <c r="A781" s="38" t="s">
        <v>16</v>
      </c>
      <c r="B781" s="20" t="s">
        <v>1490</v>
      </c>
      <c r="C781" s="20" t="s">
        <v>169</v>
      </c>
      <c r="D781" s="20" t="s">
        <v>7655</v>
      </c>
      <c r="E781" s="20" t="s">
        <v>12</v>
      </c>
      <c r="F781" s="20" t="s">
        <v>176</v>
      </c>
      <c r="H781" s="20" t="s">
        <v>7678</v>
      </c>
      <c r="I781" s="45" t="s">
        <v>14430</v>
      </c>
      <c r="J781" s="20"/>
      <c r="K781" s="20"/>
      <c r="L781" s="20" t="s">
        <v>7657</v>
      </c>
      <c r="M781" s="20"/>
      <c r="P781" s="21"/>
      <c r="Q781"/>
      <c r="R781"/>
      <c r="S781"/>
      <c r="T781"/>
      <c r="U781"/>
      <c r="V781"/>
    </row>
    <row r="782" spans="1:22">
      <c r="A782" s="38" t="s">
        <v>16</v>
      </c>
      <c r="B782" s="20" t="s">
        <v>154</v>
      </c>
      <c r="C782" s="20" t="s">
        <v>169</v>
      </c>
      <c r="D782" s="20" t="s">
        <v>7655</v>
      </c>
      <c r="E782" s="20" t="s">
        <v>12</v>
      </c>
      <c r="F782" s="20" t="s">
        <v>176</v>
      </c>
      <c r="H782" s="20" t="s">
        <v>7679</v>
      </c>
      <c r="I782" s="45" t="s">
        <v>14431</v>
      </c>
      <c r="J782" s="20"/>
      <c r="K782" s="20"/>
      <c r="L782" s="20" t="s">
        <v>7657</v>
      </c>
      <c r="M782" s="20"/>
      <c r="P782" s="21"/>
      <c r="Q782"/>
      <c r="R782"/>
      <c r="S782"/>
      <c r="T782"/>
      <c r="U782"/>
      <c r="V782"/>
    </row>
    <row r="783" spans="1:22">
      <c r="A783" s="38" t="s">
        <v>16</v>
      </c>
      <c r="B783" s="20" t="s">
        <v>1700</v>
      </c>
      <c r="C783" s="20" t="s">
        <v>169</v>
      </c>
      <c r="D783" s="20" t="s">
        <v>8841</v>
      </c>
      <c r="E783" s="20" t="s">
        <v>12</v>
      </c>
      <c r="F783" s="20" t="s">
        <v>176</v>
      </c>
      <c r="H783" s="20" t="s">
        <v>8865</v>
      </c>
      <c r="I783" s="45" t="s">
        <v>14432</v>
      </c>
      <c r="J783" s="20"/>
      <c r="K783" s="20"/>
      <c r="L783" s="20" t="s">
        <v>8866</v>
      </c>
      <c r="M783" s="20"/>
      <c r="P783" s="21"/>
      <c r="Q783"/>
      <c r="R783"/>
      <c r="S783"/>
      <c r="T783"/>
      <c r="U783"/>
      <c r="V783"/>
    </row>
    <row r="784" spans="1:22">
      <c r="A784" s="38" t="s">
        <v>16</v>
      </c>
      <c r="B784" s="20" t="s">
        <v>349</v>
      </c>
      <c r="C784" s="20" t="s">
        <v>169</v>
      </c>
      <c r="D784" s="20" t="s">
        <v>8841</v>
      </c>
      <c r="E784" s="20" t="s">
        <v>12</v>
      </c>
      <c r="F784" s="20" t="s">
        <v>176</v>
      </c>
      <c r="H784" s="20" t="s">
        <v>8867</v>
      </c>
      <c r="I784" s="45" t="s">
        <v>14429</v>
      </c>
      <c r="J784" s="20"/>
      <c r="K784" s="20"/>
      <c r="L784" s="20" t="s">
        <v>8868</v>
      </c>
      <c r="M784" s="20"/>
      <c r="P784" s="21"/>
      <c r="Q784"/>
      <c r="R784"/>
      <c r="S784"/>
      <c r="T784"/>
      <c r="U784"/>
      <c r="V784"/>
    </row>
    <row r="785" spans="1:22">
      <c r="A785" s="38" t="s">
        <v>16</v>
      </c>
      <c r="B785" s="20" t="s">
        <v>430</v>
      </c>
      <c r="C785" s="20" t="s">
        <v>169</v>
      </c>
      <c r="D785" s="20" t="s">
        <v>8841</v>
      </c>
      <c r="E785" s="20" t="s">
        <v>12</v>
      </c>
      <c r="F785" s="20" t="s">
        <v>176</v>
      </c>
      <c r="H785" s="20" t="s">
        <v>8869</v>
      </c>
      <c r="I785" s="45" t="s">
        <v>14433</v>
      </c>
      <c r="J785" s="20"/>
      <c r="K785" s="20"/>
      <c r="L785" s="20" t="s">
        <v>8870</v>
      </c>
      <c r="M785" s="20"/>
      <c r="P785" s="21"/>
      <c r="Q785"/>
      <c r="R785"/>
      <c r="S785"/>
      <c r="T785"/>
      <c r="U785"/>
      <c r="V785"/>
    </row>
    <row r="786" spans="1:22">
      <c r="A786" s="38" t="s">
        <v>16</v>
      </c>
      <c r="B786" s="20" t="s">
        <v>1612</v>
      </c>
      <c r="C786" s="20" t="s">
        <v>169</v>
      </c>
      <c r="D786" s="20" t="s">
        <v>1420</v>
      </c>
      <c r="E786" s="20" t="s">
        <v>48</v>
      </c>
      <c r="F786" s="20" t="s">
        <v>176</v>
      </c>
      <c r="H786" s="20" t="s">
        <v>9313</v>
      </c>
      <c r="I786" s="45" t="s">
        <v>14277</v>
      </c>
      <c r="J786" s="20"/>
      <c r="K786" s="20">
        <v>19656</v>
      </c>
      <c r="L786" s="20"/>
      <c r="M786" s="20"/>
      <c r="P786" s="21"/>
      <c r="Q786"/>
      <c r="R786"/>
      <c r="S786"/>
      <c r="T786"/>
      <c r="U786"/>
      <c r="V786"/>
    </row>
    <row r="787" spans="1:22">
      <c r="A787" s="38" t="s">
        <v>16</v>
      </c>
      <c r="B787" s="20" t="s">
        <v>1700</v>
      </c>
      <c r="C787" s="20" t="s">
        <v>169</v>
      </c>
      <c r="D787" s="20" t="s">
        <v>1420</v>
      </c>
      <c r="E787" s="20" t="s">
        <v>48</v>
      </c>
      <c r="F787" s="20" t="s">
        <v>176</v>
      </c>
      <c r="H787" s="20" t="s">
        <v>9314</v>
      </c>
      <c r="I787" s="45" t="s">
        <v>14434</v>
      </c>
      <c r="J787" s="20"/>
      <c r="K787" s="20">
        <v>19656</v>
      </c>
      <c r="L787" s="20"/>
      <c r="M787" s="20"/>
      <c r="P787" s="21"/>
      <c r="Q787"/>
      <c r="R787"/>
      <c r="S787"/>
      <c r="T787"/>
      <c r="U787"/>
      <c r="V787"/>
    </row>
    <row r="788" spans="1:22">
      <c r="A788" s="38" t="s">
        <v>16</v>
      </c>
      <c r="B788" s="20" t="s">
        <v>430</v>
      </c>
      <c r="C788" s="20" t="s">
        <v>169</v>
      </c>
      <c r="D788" s="20" t="s">
        <v>1420</v>
      </c>
      <c r="E788" s="20" t="s">
        <v>48</v>
      </c>
      <c r="F788" s="20" t="s">
        <v>176</v>
      </c>
      <c r="H788" s="20" t="s">
        <v>9315</v>
      </c>
      <c r="I788" s="45" t="s">
        <v>14435</v>
      </c>
      <c r="J788" s="20"/>
      <c r="K788" s="20">
        <v>19656</v>
      </c>
      <c r="L788" s="20"/>
      <c r="M788" s="20"/>
      <c r="P788" s="21"/>
      <c r="Q788"/>
      <c r="R788"/>
      <c r="S788"/>
      <c r="T788"/>
      <c r="U788"/>
      <c r="V788"/>
    </row>
    <row r="789" spans="1:22">
      <c r="A789" s="38" t="s">
        <v>16</v>
      </c>
      <c r="B789" s="20" t="s">
        <v>349</v>
      </c>
      <c r="C789" s="20" t="s">
        <v>169</v>
      </c>
      <c r="D789" s="20" t="s">
        <v>1420</v>
      </c>
      <c r="E789" s="20" t="s">
        <v>48</v>
      </c>
      <c r="F789" s="20" t="s">
        <v>176</v>
      </c>
      <c r="H789" s="20" t="s">
        <v>9316</v>
      </c>
      <c r="I789" s="45" t="s">
        <v>14436</v>
      </c>
      <c r="J789" s="20"/>
      <c r="K789" s="20">
        <v>19656</v>
      </c>
      <c r="L789" s="20"/>
      <c r="M789" s="20"/>
      <c r="P789" s="21"/>
      <c r="Q789"/>
      <c r="R789"/>
      <c r="S789"/>
      <c r="T789"/>
      <c r="U789"/>
      <c r="V789"/>
    </row>
    <row r="790" spans="1:22">
      <c r="A790" s="38" t="s">
        <v>16</v>
      </c>
      <c r="B790" s="20" t="s">
        <v>1700</v>
      </c>
      <c r="C790" s="20" t="s">
        <v>169</v>
      </c>
      <c r="D790" s="20" t="s">
        <v>9976</v>
      </c>
      <c r="E790" s="20" t="s">
        <v>12</v>
      </c>
      <c r="F790" s="20" t="s">
        <v>176</v>
      </c>
      <c r="H790" s="20" t="s">
        <v>9977</v>
      </c>
      <c r="I790" s="45" t="s">
        <v>14437</v>
      </c>
      <c r="J790" s="20"/>
      <c r="K790" s="20"/>
      <c r="L790" s="20" t="s">
        <v>9982</v>
      </c>
      <c r="M790" s="20" t="s">
        <v>9983</v>
      </c>
      <c r="P790" s="21"/>
      <c r="Q790"/>
      <c r="R790"/>
      <c r="S790"/>
      <c r="T790"/>
      <c r="U790"/>
      <c r="V790"/>
    </row>
    <row r="791" spans="1:22">
      <c r="A791" s="38" t="s">
        <v>16</v>
      </c>
      <c r="B791" s="20" t="s">
        <v>430</v>
      </c>
      <c r="C791" s="20" t="s">
        <v>169</v>
      </c>
      <c r="D791" s="20" t="s">
        <v>9976</v>
      </c>
      <c r="E791" s="20" t="s">
        <v>12</v>
      </c>
      <c r="F791" s="20" t="s">
        <v>176</v>
      </c>
      <c r="H791" s="20" t="s">
        <v>9978</v>
      </c>
      <c r="I791" s="45" t="s">
        <v>14438</v>
      </c>
      <c r="J791" s="20"/>
      <c r="K791" s="20"/>
      <c r="L791" s="20" t="s">
        <v>9981</v>
      </c>
      <c r="M791" s="20"/>
      <c r="P791" s="21"/>
      <c r="Q791"/>
      <c r="R791"/>
      <c r="S791"/>
      <c r="T791"/>
      <c r="U791"/>
      <c r="V791"/>
    </row>
    <row r="792" spans="1:22">
      <c r="A792" s="38" t="s">
        <v>16</v>
      </c>
      <c r="B792" s="20" t="s">
        <v>5074</v>
      </c>
      <c r="C792" s="20" t="s">
        <v>169</v>
      </c>
      <c r="D792" s="20" t="s">
        <v>9976</v>
      </c>
      <c r="E792" s="20" t="s">
        <v>12</v>
      </c>
      <c r="F792" s="20" t="s">
        <v>176</v>
      </c>
      <c r="H792" s="20" t="s">
        <v>9979</v>
      </c>
      <c r="I792" s="45" t="s">
        <v>14439</v>
      </c>
      <c r="J792" s="20"/>
      <c r="K792" s="20"/>
      <c r="L792" s="20" t="s">
        <v>9980</v>
      </c>
      <c r="M792" s="20"/>
      <c r="P792" s="21"/>
      <c r="Q792"/>
      <c r="R792"/>
      <c r="S792"/>
      <c r="T792"/>
      <c r="U792"/>
      <c r="V792"/>
    </row>
    <row r="793" spans="1:22">
      <c r="A793" s="38" t="s">
        <v>16</v>
      </c>
      <c r="B793" s="20" t="s">
        <v>349</v>
      </c>
      <c r="C793" s="20" t="s">
        <v>169</v>
      </c>
      <c r="D793" s="20" t="s">
        <v>11295</v>
      </c>
      <c r="E793" s="20" t="s">
        <v>12</v>
      </c>
      <c r="F793" s="20" t="s">
        <v>176</v>
      </c>
      <c r="H793" s="20" t="s">
        <v>11315</v>
      </c>
      <c r="I793" s="45" t="s">
        <v>14440</v>
      </c>
      <c r="J793" s="20"/>
      <c r="K793" s="20"/>
      <c r="L793" s="20" t="s">
        <v>11322</v>
      </c>
      <c r="M793" s="20"/>
      <c r="P793" s="21"/>
      <c r="Q793"/>
      <c r="R793"/>
      <c r="S793"/>
      <c r="T793"/>
      <c r="U793"/>
      <c r="V793"/>
    </row>
    <row r="794" spans="1:22">
      <c r="A794" s="38" t="s">
        <v>16</v>
      </c>
      <c r="B794" s="20" t="s">
        <v>1612</v>
      </c>
      <c r="C794" s="20" t="s">
        <v>169</v>
      </c>
      <c r="D794" s="20" t="s">
        <v>11295</v>
      </c>
      <c r="E794" s="20" t="s">
        <v>12</v>
      </c>
      <c r="F794" s="20" t="s">
        <v>176</v>
      </c>
      <c r="H794" s="20" t="s">
        <v>11316</v>
      </c>
      <c r="I794" s="45" t="s">
        <v>14007</v>
      </c>
      <c r="J794" s="20"/>
      <c r="K794" s="20"/>
      <c r="L794" s="20" t="s">
        <v>11321</v>
      </c>
      <c r="M794" s="20"/>
      <c r="P794" s="21"/>
      <c r="Q794"/>
      <c r="R794"/>
      <c r="S794"/>
      <c r="T794"/>
      <c r="U794"/>
      <c r="V794"/>
    </row>
    <row r="795" spans="1:22">
      <c r="A795" s="38" t="s">
        <v>16</v>
      </c>
      <c r="B795" s="20" t="s">
        <v>430</v>
      </c>
      <c r="C795" s="20" t="s">
        <v>169</v>
      </c>
      <c r="D795" s="20" t="s">
        <v>11295</v>
      </c>
      <c r="E795" s="20" t="s">
        <v>12</v>
      </c>
      <c r="F795" s="20" t="s">
        <v>176</v>
      </c>
      <c r="H795" s="20" t="s">
        <v>11317</v>
      </c>
      <c r="I795" s="45" t="s">
        <v>14008</v>
      </c>
      <c r="J795" s="20"/>
      <c r="K795" s="20"/>
      <c r="L795" s="20" t="s">
        <v>11320</v>
      </c>
      <c r="M795" s="20"/>
      <c r="P795" s="21"/>
      <c r="Q795"/>
      <c r="R795"/>
      <c r="S795"/>
      <c r="T795"/>
      <c r="U795"/>
      <c r="V795"/>
    </row>
    <row r="796" spans="1:22">
      <c r="A796" s="38" t="s">
        <v>16</v>
      </c>
      <c r="B796" s="20" t="s">
        <v>3021</v>
      </c>
      <c r="C796" s="20" t="s">
        <v>169</v>
      </c>
      <c r="D796" s="20" t="s">
        <v>11295</v>
      </c>
      <c r="E796" s="20" t="s">
        <v>12</v>
      </c>
      <c r="F796" s="20" t="s">
        <v>176</v>
      </c>
      <c r="H796" s="20" t="s">
        <v>11318</v>
      </c>
      <c r="I796" s="45" t="s">
        <v>14009</v>
      </c>
      <c r="J796" s="20"/>
      <c r="K796" s="20"/>
      <c r="L796" s="20" t="s">
        <v>11319</v>
      </c>
      <c r="M796" s="20"/>
      <c r="P796" s="21"/>
      <c r="Q796"/>
      <c r="R796"/>
      <c r="S796"/>
      <c r="T796"/>
      <c r="U796"/>
      <c r="V796"/>
    </row>
    <row r="797" spans="1:22">
      <c r="A797" s="38" t="s">
        <v>16</v>
      </c>
      <c r="B797" s="20" t="s">
        <v>1612</v>
      </c>
      <c r="C797" s="20" t="s">
        <v>169</v>
      </c>
      <c r="D797" s="20" t="s">
        <v>12077</v>
      </c>
      <c r="E797" s="20" t="s">
        <v>12</v>
      </c>
      <c r="F797" s="20" t="s">
        <v>176</v>
      </c>
      <c r="H797" s="20" t="s">
        <v>12078</v>
      </c>
      <c r="I797" s="45" t="s">
        <v>14441</v>
      </c>
      <c r="J797" s="20"/>
      <c r="K797" s="20"/>
      <c r="L797" s="20" t="s">
        <v>12079</v>
      </c>
      <c r="M797" s="20"/>
      <c r="P797" s="21"/>
      <c r="Q797"/>
      <c r="R797"/>
      <c r="S797"/>
      <c r="T797"/>
      <c r="U797"/>
      <c r="V797"/>
    </row>
    <row r="798" spans="1:22">
      <c r="A798" s="38" t="s">
        <v>16</v>
      </c>
      <c r="B798" s="20" t="s">
        <v>197</v>
      </c>
      <c r="C798" s="20" t="s">
        <v>151</v>
      </c>
      <c r="D798" s="20" t="s">
        <v>410</v>
      </c>
      <c r="E798" s="20" t="s">
        <v>12</v>
      </c>
      <c r="F798" s="20" t="s">
        <v>3145</v>
      </c>
      <c r="G798" s="20" t="s">
        <v>11692</v>
      </c>
      <c r="H798" s="20" t="s">
        <v>411</v>
      </c>
      <c r="I798" s="45" t="s">
        <v>14442</v>
      </c>
      <c r="J798" s="20"/>
      <c r="K798" s="20"/>
      <c r="L798" s="20" t="s">
        <v>2144</v>
      </c>
      <c r="M798" s="20"/>
      <c r="P798" s="21"/>
      <c r="Q798"/>
      <c r="R798"/>
      <c r="S798"/>
      <c r="T798"/>
      <c r="U798"/>
      <c r="V798"/>
    </row>
    <row r="799" spans="1:22">
      <c r="A799" s="38" t="s">
        <v>16</v>
      </c>
      <c r="B799" s="20" t="s">
        <v>27</v>
      </c>
      <c r="C799" s="20" t="s">
        <v>151</v>
      </c>
      <c r="D799" s="20" t="s">
        <v>410</v>
      </c>
      <c r="E799" s="20" t="s">
        <v>12</v>
      </c>
      <c r="F799" s="20" t="s">
        <v>3145</v>
      </c>
      <c r="G799" s="20" t="s">
        <v>11692</v>
      </c>
      <c r="H799" s="20" t="s">
        <v>4113</v>
      </c>
      <c r="I799" s="45" t="s">
        <v>14443</v>
      </c>
      <c r="J799" s="20"/>
      <c r="K799" s="20" t="s">
        <v>4114</v>
      </c>
      <c r="L799" s="20" t="s">
        <v>2144</v>
      </c>
      <c r="M799" s="20" t="s">
        <v>4115</v>
      </c>
      <c r="P799" s="21"/>
      <c r="Q799"/>
      <c r="R799"/>
      <c r="S799"/>
      <c r="T799"/>
      <c r="U799"/>
      <c r="V799"/>
    </row>
    <row r="800" spans="1:22">
      <c r="A800" s="38" t="s">
        <v>16</v>
      </c>
      <c r="B800" s="20" t="s">
        <v>1225</v>
      </c>
      <c r="C800" s="20" t="s">
        <v>151</v>
      </c>
      <c r="D800" s="20" t="s">
        <v>1372</v>
      </c>
      <c r="E800" s="20" t="s">
        <v>48</v>
      </c>
      <c r="F800" s="20" t="s">
        <v>3145</v>
      </c>
      <c r="H800" s="20" t="s">
        <v>1373</v>
      </c>
      <c r="I800" s="45" t="s">
        <v>14236</v>
      </c>
      <c r="J800" s="20"/>
      <c r="K800" s="20">
        <v>16171</v>
      </c>
      <c r="L800" s="20"/>
      <c r="M800" s="20"/>
      <c r="P800" s="21"/>
      <c r="Q800"/>
      <c r="R800"/>
      <c r="S800"/>
      <c r="T800"/>
      <c r="U800"/>
      <c r="V800"/>
    </row>
    <row r="801" spans="1:22">
      <c r="A801" s="38" t="s">
        <v>16</v>
      </c>
      <c r="B801" s="20" t="s">
        <v>1612</v>
      </c>
      <c r="C801" s="20" t="s">
        <v>151</v>
      </c>
      <c r="D801" s="20" t="s">
        <v>1372</v>
      </c>
      <c r="E801" s="20" t="s">
        <v>48</v>
      </c>
      <c r="F801" s="20" t="s">
        <v>3145</v>
      </c>
      <c r="H801" s="20" t="s">
        <v>1376</v>
      </c>
      <c r="I801" s="45" t="s">
        <v>14444</v>
      </c>
      <c r="J801" s="20"/>
      <c r="K801" s="20">
        <v>16171</v>
      </c>
      <c r="L801" s="20"/>
      <c r="M801" s="20"/>
      <c r="P801" s="21"/>
      <c r="Q801"/>
      <c r="R801"/>
      <c r="S801"/>
      <c r="T801"/>
      <c r="U801"/>
      <c r="V801"/>
    </row>
    <row r="802" spans="1:22">
      <c r="A802" s="38" t="s">
        <v>16</v>
      </c>
      <c r="B802" s="20" t="s">
        <v>1225</v>
      </c>
      <c r="C802" s="20" t="s">
        <v>151</v>
      </c>
      <c r="D802" s="20" t="s">
        <v>1546</v>
      </c>
      <c r="E802" s="20" t="s">
        <v>12</v>
      </c>
      <c r="F802" s="20" t="s">
        <v>3145</v>
      </c>
      <c r="H802" s="20" t="s">
        <v>1547</v>
      </c>
      <c r="I802" s="45" t="s">
        <v>14445</v>
      </c>
      <c r="J802" s="20"/>
      <c r="K802" s="20">
        <v>19186</v>
      </c>
      <c r="L802" s="20" t="s">
        <v>2658</v>
      </c>
      <c r="M802" s="20">
        <v>37625588</v>
      </c>
      <c r="N802" s="19">
        <v>37625577</v>
      </c>
      <c r="P802" s="21"/>
      <c r="Q802"/>
      <c r="R802"/>
      <c r="S802"/>
      <c r="T802"/>
      <c r="U802"/>
      <c r="V802"/>
    </row>
    <row r="803" spans="1:22">
      <c r="A803" s="38" t="s">
        <v>16</v>
      </c>
      <c r="B803" s="20" t="s">
        <v>1490</v>
      </c>
      <c r="C803" s="20" t="s">
        <v>151</v>
      </c>
      <c r="D803" s="20" t="s">
        <v>1546</v>
      </c>
      <c r="E803" s="20" t="s">
        <v>12</v>
      </c>
      <c r="F803" s="20" t="s">
        <v>3145</v>
      </c>
      <c r="H803" s="20" t="s">
        <v>1548</v>
      </c>
      <c r="I803" s="45" t="s">
        <v>14446</v>
      </c>
      <c r="J803" s="20"/>
      <c r="K803" s="20">
        <v>19186</v>
      </c>
      <c r="L803" s="20" t="s">
        <v>2660</v>
      </c>
      <c r="M803" s="20">
        <v>35736460</v>
      </c>
      <c r="N803" s="19">
        <v>37939060</v>
      </c>
      <c r="P803" s="21"/>
      <c r="Q803"/>
      <c r="R803"/>
      <c r="S803"/>
      <c r="T803"/>
      <c r="U803"/>
      <c r="V803"/>
    </row>
    <row r="804" spans="1:22">
      <c r="A804" s="38" t="s">
        <v>16</v>
      </c>
      <c r="B804" s="20" t="s">
        <v>5074</v>
      </c>
      <c r="C804" s="20" t="s">
        <v>151</v>
      </c>
      <c r="D804" s="20" t="s">
        <v>1546</v>
      </c>
      <c r="E804" s="20" t="s">
        <v>12</v>
      </c>
      <c r="F804" s="20" t="s">
        <v>3145</v>
      </c>
      <c r="H804" s="20" t="s">
        <v>1549</v>
      </c>
      <c r="I804" s="45" t="s">
        <v>14447</v>
      </c>
      <c r="J804" s="20"/>
      <c r="K804" s="20">
        <v>19186</v>
      </c>
      <c r="L804" s="20" t="s">
        <v>2661</v>
      </c>
      <c r="M804" s="20">
        <v>37939060</v>
      </c>
      <c r="N804" s="19">
        <v>37939050</v>
      </c>
      <c r="P804" s="21"/>
      <c r="Q804"/>
      <c r="R804"/>
      <c r="S804"/>
      <c r="T804"/>
      <c r="U804"/>
      <c r="V804"/>
    </row>
    <row r="805" spans="1:22">
      <c r="A805" s="38" t="s">
        <v>16</v>
      </c>
      <c r="B805" s="20" t="s">
        <v>154</v>
      </c>
      <c r="C805" s="20" t="s">
        <v>151</v>
      </c>
      <c r="D805" s="20" t="s">
        <v>153</v>
      </c>
      <c r="E805" s="20" t="s">
        <v>12</v>
      </c>
      <c r="F805" s="20" t="s">
        <v>3172</v>
      </c>
      <c r="H805" s="20" t="s">
        <v>155</v>
      </c>
      <c r="I805" s="45" t="s">
        <v>14448</v>
      </c>
      <c r="J805" s="20" t="s">
        <v>15</v>
      </c>
      <c r="K805" s="20"/>
      <c r="L805" s="20">
        <v>25326200</v>
      </c>
      <c r="M805" s="20">
        <v>25326300</v>
      </c>
      <c r="N805" s="19">
        <v>25326400</v>
      </c>
      <c r="O805" s="19">
        <v>25326500</v>
      </c>
      <c r="P805" s="21">
        <v>122608000</v>
      </c>
      <c r="Q805"/>
      <c r="R805"/>
      <c r="S805"/>
      <c r="T805"/>
      <c r="U805"/>
      <c r="V805"/>
    </row>
    <row r="806" spans="1:22">
      <c r="A806" s="38" t="s">
        <v>16</v>
      </c>
      <c r="B806" s="20" t="s">
        <v>349</v>
      </c>
      <c r="C806" s="20" t="s">
        <v>151</v>
      </c>
      <c r="D806" s="20" t="s">
        <v>3277</v>
      </c>
      <c r="E806" s="20" t="s">
        <v>12</v>
      </c>
      <c r="F806" s="20" t="s">
        <v>3145</v>
      </c>
      <c r="H806" s="20" t="s">
        <v>3291</v>
      </c>
      <c r="I806" s="45" t="s">
        <v>14449</v>
      </c>
      <c r="J806" s="20" t="s">
        <v>3704</v>
      </c>
      <c r="K806" s="20">
        <v>19989</v>
      </c>
      <c r="L806" s="20"/>
      <c r="M806" s="20"/>
      <c r="P806" s="21"/>
      <c r="Q806"/>
      <c r="R806"/>
      <c r="S806"/>
      <c r="T806"/>
      <c r="U806"/>
      <c r="V806"/>
    </row>
    <row r="807" spans="1:22">
      <c r="A807" s="38" t="s">
        <v>16</v>
      </c>
      <c r="B807" s="20" t="s">
        <v>16</v>
      </c>
      <c r="C807" s="20" t="s">
        <v>151</v>
      </c>
      <c r="D807" s="20" t="s">
        <v>3277</v>
      </c>
      <c r="E807" s="20" t="s">
        <v>12</v>
      </c>
      <c r="F807" s="20" t="s">
        <v>3145</v>
      </c>
      <c r="H807" s="20" t="s">
        <v>3292</v>
      </c>
      <c r="I807" s="45" t="s">
        <v>14450</v>
      </c>
      <c r="J807" s="20" t="s">
        <v>3704</v>
      </c>
      <c r="K807" s="20">
        <v>19989</v>
      </c>
      <c r="L807" s="20"/>
      <c r="M807" s="20"/>
      <c r="P807" s="21"/>
      <c r="Q807"/>
      <c r="R807"/>
      <c r="S807"/>
      <c r="T807"/>
      <c r="U807"/>
      <c r="V807"/>
    </row>
    <row r="808" spans="1:22">
      <c r="A808" s="38" t="s">
        <v>16</v>
      </c>
      <c r="B808" s="20" t="s">
        <v>1612</v>
      </c>
      <c r="C808" s="20" t="s">
        <v>151</v>
      </c>
      <c r="D808" s="20" t="s">
        <v>3277</v>
      </c>
      <c r="E808" s="20" t="s">
        <v>12</v>
      </c>
      <c r="F808" s="20" t="s">
        <v>3145</v>
      </c>
      <c r="H808" s="20" t="s">
        <v>3293</v>
      </c>
      <c r="I808" s="45" t="s">
        <v>14451</v>
      </c>
      <c r="J808" s="20" t="s">
        <v>3704</v>
      </c>
      <c r="K808" s="20">
        <v>19989</v>
      </c>
      <c r="L808" s="20"/>
      <c r="M808" s="20"/>
      <c r="P808" s="21"/>
      <c r="Q808"/>
      <c r="R808"/>
      <c r="S808"/>
      <c r="T808"/>
      <c r="U808"/>
      <c r="V808"/>
    </row>
    <row r="809" spans="1:22">
      <c r="A809" s="38" t="s">
        <v>16</v>
      </c>
      <c r="B809" s="20" t="s">
        <v>1225</v>
      </c>
      <c r="C809" s="20" t="s">
        <v>151</v>
      </c>
      <c r="D809" s="20" t="s">
        <v>3509</v>
      </c>
      <c r="E809" s="20" t="s">
        <v>12</v>
      </c>
      <c r="F809" s="20" t="s">
        <v>3145</v>
      </c>
      <c r="H809" s="20" t="s">
        <v>3533</v>
      </c>
      <c r="I809" s="45" t="s">
        <v>14452</v>
      </c>
      <c r="J809" s="20"/>
      <c r="K809" s="20">
        <v>19144</v>
      </c>
      <c r="L809" s="20" t="s">
        <v>3511</v>
      </c>
      <c r="M809" s="20"/>
      <c r="P809" s="21"/>
      <c r="Q809"/>
      <c r="R809"/>
      <c r="S809"/>
      <c r="T809"/>
      <c r="U809"/>
      <c r="V809"/>
    </row>
    <row r="810" spans="1:22">
      <c r="A810" s="38" t="s">
        <v>16</v>
      </c>
      <c r="B810" s="20" t="s">
        <v>1225</v>
      </c>
      <c r="C810" s="20" t="s">
        <v>151</v>
      </c>
      <c r="D810" s="20" t="s">
        <v>3509</v>
      </c>
      <c r="E810" s="20" t="s">
        <v>12</v>
      </c>
      <c r="F810" s="20" t="s">
        <v>3145</v>
      </c>
      <c r="H810" s="20" t="s">
        <v>3534</v>
      </c>
      <c r="I810" s="45" t="s">
        <v>14453</v>
      </c>
      <c r="J810" s="20"/>
      <c r="K810" s="20">
        <v>19144</v>
      </c>
      <c r="L810" s="20" t="s">
        <v>3511</v>
      </c>
      <c r="M810" s="20"/>
      <c r="P810" s="21"/>
      <c r="Q810"/>
      <c r="R810"/>
      <c r="S810"/>
      <c r="T810"/>
      <c r="U810"/>
      <c r="V810"/>
    </row>
    <row r="811" spans="1:22">
      <c r="A811" s="38" t="s">
        <v>16</v>
      </c>
      <c r="B811" s="20" t="s">
        <v>1225</v>
      </c>
      <c r="C811" s="20" t="s">
        <v>151</v>
      </c>
      <c r="D811" s="20" t="s">
        <v>3535</v>
      </c>
      <c r="E811" s="20" t="s">
        <v>12</v>
      </c>
      <c r="F811" s="20" t="s">
        <v>3145</v>
      </c>
      <c r="H811" s="20" t="s">
        <v>3536</v>
      </c>
      <c r="I811" s="45" t="s">
        <v>14454</v>
      </c>
      <c r="J811" s="20"/>
      <c r="K811" s="20">
        <v>19144</v>
      </c>
      <c r="L811" s="20" t="s">
        <v>3511</v>
      </c>
      <c r="M811" s="20"/>
      <c r="P811" s="21"/>
      <c r="Q811"/>
      <c r="R811"/>
      <c r="S811"/>
      <c r="T811"/>
      <c r="U811"/>
      <c r="V811"/>
    </row>
    <row r="812" spans="1:22">
      <c r="A812" s="38" t="s">
        <v>16</v>
      </c>
      <c r="B812" s="20" t="s">
        <v>1490</v>
      </c>
      <c r="C812" s="20" t="s">
        <v>151</v>
      </c>
      <c r="D812" s="20" t="s">
        <v>3509</v>
      </c>
      <c r="E812" s="20" t="s">
        <v>12</v>
      </c>
      <c r="F812" s="20" t="s">
        <v>3145</v>
      </c>
      <c r="H812" s="20" t="s">
        <v>3537</v>
      </c>
      <c r="I812" s="45" t="s">
        <v>14455</v>
      </c>
      <c r="J812" s="20"/>
      <c r="K812" s="20">
        <v>19144</v>
      </c>
      <c r="L812" s="20" t="s">
        <v>3511</v>
      </c>
      <c r="M812" s="20"/>
      <c r="P812" s="21"/>
      <c r="Q812"/>
      <c r="R812"/>
      <c r="S812"/>
      <c r="T812"/>
      <c r="U812"/>
      <c r="V812"/>
    </row>
    <row r="813" spans="1:22">
      <c r="A813" s="38" t="s">
        <v>16</v>
      </c>
      <c r="B813" s="20" t="s">
        <v>430</v>
      </c>
      <c r="C813" s="20" t="s">
        <v>151</v>
      </c>
      <c r="D813" s="20" t="s">
        <v>3509</v>
      </c>
      <c r="E813" s="20" t="s">
        <v>12</v>
      </c>
      <c r="F813" s="20" t="s">
        <v>3145</v>
      </c>
      <c r="H813" s="20" t="s">
        <v>3538</v>
      </c>
      <c r="I813" s="45" t="s">
        <v>14357</v>
      </c>
      <c r="J813" s="20"/>
      <c r="K813" s="20">
        <v>19144</v>
      </c>
      <c r="L813" s="20" t="s">
        <v>3511</v>
      </c>
      <c r="M813" s="20"/>
      <c r="P813" s="21"/>
      <c r="Q813"/>
      <c r="R813"/>
      <c r="S813"/>
      <c r="T813"/>
      <c r="U813"/>
      <c r="V813"/>
    </row>
    <row r="814" spans="1:22">
      <c r="A814" s="38" t="s">
        <v>16</v>
      </c>
      <c r="B814" s="20" t="s">
        <v>432</v>
      </c>
      <c r="C814" s="20" t="s">
        <v>151</v>
      </c>
      <c r="D814" s="20" t="s">
        <v>3509</v>
      </c>
      <c r="E814" s="20" t="s">
        <v>12</v>
      </c>
      <c r="F814" s="20" t="s">
        <v>3145</v>
      </c>
      <c r="H814" s="20" t="s">
        <v>5487</v>
      </c>
      <c r="I814" s="45" t="s">
        <v>14456</v>
      </c>
      <c r="J814" s="20"/>
      <c r="K814" s="20">
        <v>19144</v>
      </c>
      <c r="L814" s="20" t="s">
        <v>5485</v>
      </c>
      <c r="M814" s="20"/>
      <c r="P814" s="21"/>
      <c r="Q814"/>
      <c r="R814"/>
      <c r="S814"/>
      <c r="T814"/>
      <c r="U814"/>
      <c r="V814"/>
    </row>
    <row r="815" spans="1:22">
      <c r="A815" s="38" t="s">
        <v>16</v>
      </c>
      <c r="B815" s="20" t="s">
        <v>5074</v>
      </c>
      <c r="C815" s="20" t="s">
        <v>151</v>
      </c>
      <c r="D815" s="20" t="s">
        <v>3509</v>
      </c>
      <c r="E815" s="20" t="s">
        <v>12</v>
      </c>
      <c r="F815" s="20" t="s">
        <v>3145</v>
      </c>
      <c r="H815" s="20" t="s">
        <v>5488</v>
      </c>
      <c r="I815" s="45" t="s">
        <v>14457</v>
      </c>
      <c r="J815" s="20"/>
      <c r="K815" s="20">
        <v>19144</v>
      </c>
      <c r="L815" s="20" t="s">
        <v>5485</v>
      </c>
      <c r="M815" s="20"/>
      <c r="P815" s="21"/>
      <c r="Q815"/>
      <c r="R815"/>
      <c r="S815"/>
      <c r="T815"/>
      <c r="U815"/>
      <c r="V815"/>
    </row>
    <row r="816" spans="1:22">
      <c r="A816" s="38" t="s">
        <v>16</v>
      </c>
      <c r="B816" s="20" t="s">
        <v>1612</v>
      </c>
      <c r="C816" s="20" t="s">
        <v>151</v>
      </c>
      <c r="D816" s="20" t="s">
        <v>6924</v>
      </c>
      <c r="E816" s="20" t="s">
        <v>12</v>
      </c>
      <c r="F816" s="20" t="s">
        <v>3145</v>
      </c>
      <c r="H816" s="20" t="s">
        <v>6925</v>
      </c>
      <c r="I816" s="45" t="s">
        <v>14458</v>
      </c>
      <c r="J816" s="20"/>
      <c r="K816" s="20"/>
      <c r="L816" s="20" t="s">
        <v>6926</v>
      </c>
      <c r="M816" s="20"/>
      <c r="P816" s="21"/>
      <c r="Q816"/>
      <c r="R816"/>
      <c r="S816"/>
      <c r="T816"/>
      <c r="U816"/>
      <c r="V816"/>
    </row>
    <row r="817" spans="1:22">
      <c r="A817" s="38" t="s">
        <v>16</v>
      </c>
      <c r="B817" s="20" t="s">
        <v>1767</v>
      </c>
      <c r="C817" s="20" t="s">
        <v>151</v>
      </c>
      <c r="D817" s="20" t="s">
        <v>3277</v>
      </c>
      <c r="E817" s="20" t="s">
        <v>12</v>
      </c>
      <c r="F817" s="20" t="s">
        <v>3145</v>
      </c>
      <c r="H817" s="20" t="s">
        <v>7498</v>
      </c>
      <c r="I817" s="45" t="s">
        <v>14459</v>
      </c>
      <c r="J817" s="20"/>
      <c r="K817" s="20">
        <v>19989</v>
      </c>
      <c r="L817" s="20"/>
      <c r="M817" s="20"/>
      <c r="P817" s="21"/>
      <c r="Q817"/>
      <c r="R817"/>
      <c r="S817"/>
      <c r="T817"/>
      <c r="U817"/>
      <c r="V817"/>
    </row>
    <row r="818" spans="1:22">
      <c r="A818" s="38" t="s">
        <v>16</v>
      </c>
      <c r="B818" s="20" t="s">
        <v>1612</v>
      </c>
      <c r="C818" s="20" t="s">
        <v>151</v>
      </c>
      <c r="D818" s="20" t="s">
        <v>2903</v>
      </c>
      <c r="E818" s="20" t="s">
        <v>12</v>
      </c>
      <c r="F818" s="20" t="s">
        <v>3145</v>
      </c>
      <c r="H818" s="20" t="s">
        <v>7532</v>
      </c>
      <c r="I818" s="45" t="s">
        <v>14460</v>
      </c>
      <c r="J818" s="20"/>
      <c r="K818" s="20"/>
      <c r="L818" s="20" t="s">
        <v>7533</v>
      </c>
      <c r="M818" s="20" t="s">
        <v>10102</v>
      </c>
      <c r="P818" s="21"/>
      <c r="Q818"/>
      <c r="R818"/>
      <c r="S818"/>
      <c r="T818"/>
      <c r="U818"/>
      <c r="V818"/>
    </row>
    <row r="819" spans="1:22">
      <c r="A819" s="38" t="s">
        <v>16</v>
      </c>
      <c r="B819" s="20" t="s">
        <v>349</v>
      </c>
      <c r="C819" s="20" t="s">
        <v>151</v>
      </c>
      <c r="D819" s="20" t="s">
        <v>7934</v>
      </c>
      <c r="E819" s="20" t="s">
        <v>12</v>
      </c>
      <c r="F819" s="20" t="s">
        <v>6548</v>
      </c>
      <c r="H819" s="20" t="s">
        <v>9492</v>
      </c>
      <c r="I819" s="45" t="s">
        <v>14461</v>
      </c>
      <c r="J819" s="20"/>
      <c r="K819" s="20"/>
      <c r="L819" s="20" t="s">
        <v>8476</v>
      </c>
      <c r="M819" s="20" t="s">
        <v>8477</v>
      </c>
      <c r="N819" s="19">
        <v>33022334</v>
      </c>
      <c r="P819" s="21"/>
      <c r="Q819"/>
      <c r="R819"/>
      <c r="S819"/>
      <c r="T819"/>
      <c r="U819"/>
      <c r="V819"/>
    </row>
    <row r="820" spans="1:22">
      <c r="A820" s="38" t="s">
        <v>16</v>
      </c>
      <c r="B820" s="20" t="s">
        <v>432</v>
      </c>
      <c r="C820" s="20" t="s">
        <v>151</v>
      </c>
      <c r="D820" s="20" t="s">
        <v>7934</v>
      </c>
      <c r="E820" s="20" t="s">
        <v>12</v>
      </c>
      <c r="F820" s="20" t="s">
        <v>6548</v>
      </c>
      <c r="H820" s="20" t="s">
        <v>9493</v>
      </c>
      <c r="I820" s="45" t="s">
        <v>14462</v>
      </c>
      <c r="J820" s="20"/>
      <c r="K820" s="20"/>
      <c r="L820" s="20" t="s">
        <v>8478</v>
      </c>
      <c r="M820" s="20" t="s">
        <v>8479</v>
      </c>
      <c r="N820" s="19">
        <v>37809151</v>
      </c>
      <c r="P820" s="21"/>
      <c r="Q820"/>
      <c r="R820"/>
      <c r="S820"/>
      <c r="T820"/>
      <c r="U820"/>
      <c r="V820"/>
    </row>
    <row r="821" spans="1:22">
      <c r="A821" s="38" t="s">
        <v>16</v>
      </c>
      <c r="B821" s="20" t="s">
        <v>8531</v>
      </c>
      <c r="C821" s="20" t="s">
        <v>151</v>
      </c>
      <c r="D821" s="20" t="s">
        <v>8532</v>
      </c>
      <c r="E821" s="20" t="s">
        <v>12</v>
      </c>
      <c r="F821" s="20" t="s">
        <v>3145</v>
      </c>
      <c r="H821" s="20" t="s">
        <v>8533</v>
      </c>
      <c r="I821" s="45" t="s">
        <v>14463</v>
      </c>
      <c r="J821" s="20"/>
      <c r="K821" s="20"/>
      <c r="L821" s="20" t="s">
        <v>8534</v>
      </c>
      <c r="M821" s="20" t="s">
        <v>8535</v>
      </c>
      <c r="P821" s="21"/>
      <c r="Q821"/>
      <c r="R821"/>
      <c r="S821"/>
      <c r="T821"/>
      <c r="U821"/>
      <c r="V821"/>
    </row>
    <row r="822" spans="1:22">
      <c r="A822" s="38" t="s">
        <v>16</v>
      </c>
      <c r="B822" s="20" t="s">
        <v>40</v>
      </c>
      <c r="C822" s="20" t="s">
        <v>151</v>
      </c>
      <c r="D822" s="20" t="s">
        <v>8997</v>
      </c>
      <c r="E822" s="20" t="s">
        <v>12</v>
      </c>
      <c r="F822" s="20" t="s">
        <v>3145</v>
      </c>
      <c r="H822" s="20" t="s">
        <v>8998</v>
      </c>
      <c r="I822" s="45" t="s">
        <v>14464</v>
      </c>
      <c r="J822" s="20"/>
      <c r="K822" s="20"/>
      <c r="L822" s="20">
        <v>233735448</v>
      </c>
      <c r="M822" s="20" t="s">
        <v>8999</v>
      </c>
      <c r="N822" s="19" t="s">
        <v>9000</v>
      </c>
      <c r="P822" s="21"/>
      <c r="Q822"/>
      <c r="R822"/>
      <c r="S822"/>
      <c r="T822"/>
      <c r="U822"/>
      <c r="V822"/>
    </row>
    <row r="823" spans="1:22">
      <c r="A823" s="38" t="s">
        <v>16</v>
      </c>
      <c r="B823" s="20" t="s">
        <v>197</v>
      </c>
      <c r="C823" s="20" t="s">
        <v>151</v>
      </c>
      <c r="D823" s="20" t="s">
        <v>10334</v>
      </c>
      <c r="E823" s="20" t="s">
        <v>12</v>
      </c>
      <c r="F823" s="20" t="s">
        <v>3145</v>
      </c>
      <c r="H823" s="20" t="s">
        <v>10335</v>
      </c>
      <c r="I823" s="45" t="s">
        <v>14465</v>
      </c>
      <c r="J823" s="20"/>
      <c r="K823" s="20"/>
      <c r="L823" s="20" t="s">
        <v>10336</v>
      </c>
      <c r="M823" s="20"/>
      <c r="P823" s="21"/>
      <c r="Q823"/>
      <c r="R823"/>
      <c r="S823"/>
      <c r="T823"/>
      <c r="U823"/>
      <c r="V823"/>
    </row>
    <row r="824" spans="1:22">
      <c r="A824" s="38" t="s">
        <v>16</v>
      </c>
      <c r="B824" s="20" t="s">
        <v>5074</v>
      </c>
      <c r="C824" s="20" t="s">
        <v>151</v>
      </c>
      <c r="D824" s="20" t="s">
        <v>11336</v>
      </c>
      <c r="E824" s="20" t="s">
        <v>12</v>
      </c>
      <c r="F824" s="20" t="s">
        <v>3145</v>
      </c>
      <c r="H824" s="20" t="s">
        <v>11337</v>
      </c>
      <c r="I824" s="45" t="s">
        <v>14466</v>
      </c>
      <c r="J824" s="20"/>
      <c r="K824" s="20"/>
      <c r="L824" s="20" t="s">
        <v>11338</v>
      </c>
      <c r="M824" s="20">
        <v>37979303</v>
      </c>
      <c r="N824" s="19">
        <v>37979304</v>
      </c>
      <c r="P824" s="21"/>
      <c r="Q824"/>
      <c r="R824"/>
      <c r="S824"/>
      <c r="T824"/>
      <c r="U824"/>
      <c r="V824"/>
    </row>
    <row r="825" spans="1:22">
      <c r="A825" s="38" t="s">
        <v>16</v>
      </c>
      <c r="B825" s="20" t="s">
        <v>430</v>
      </c>
      <c r="C825" s="20" t="s">
        <v>156</v>
      </c>
      <c r="D825" s="20" t="s">
        <v>545</v>
      </c>
      <c r="E825" s="20" t="s">
        <v>12</v>
      </c>
      <c r="F825" s="20" t="s">
        <v>3149</v>
      </c>
      <c r="H825" s="20" t="s">
        <v>159</v>
      </c>
      <c r="I825" s="45" t="s">
        <v>14467</v>
      </c>
      <c r="J825" s="20" t="s">
        <v>15</v>
      </c>
      <c r="K825" s="20">
        <v>19173</v>
      </c>
      <c r="L825" s="20"/>
      <c r="M825" s="20"/>
      <c r="P825" s="21"/>
      <c r="Q825"/>
      <c r="R825"/>
      <c r="S825"/>
      <c r="T825"/>
      <c r="U825"/>
      <c r="V825"/>
    </row>
    <row r="826" spans="1:22">
      <c r="A826" s="38" t="s">
        <v>16</v>
      </c>
      <c r="B826" s="20" t="s">
        <v>40</v>
      </c>
      <c r="C826" s="20" t="s">
        <v>156</v>
      </c>
      <c r="D826" s="20" t="s">
        <v>545</v>
      </c>
      <c r="E826" s="20" t="s">
        <v>12</v>
      </c>
      <c r="F826" s="20" t="s">
        <v>3149</v>
      </c>
      <c r="H826" s="20" t="s">
        <v>160</v>
      </c>
      <c r="I826" s="45" t="s">
        <v>14468</v>
      </c>
      <c r="J826" s="20" t="s">
        <v>15</v>
      </c>
      <c r="K826" s="20">
        <v>19173</v>
      </c>
      <c r="L826" s="20"/>
      <c r="M826" s="20"/>
      <c r="P826" s="21"/>
      <c r="Q826"/>
      <c r="R826"/>
      <c r="S826"/>
      <c r="T826"/>
      <c r="U826"/>
      <c r="V826"/>
    </row>
    <row r="827" spans="1:22">
      <c r="A827" s="38" t="s">
        <v>16</v>
      </c>
      <c r="B827" s="20" t="s">
        <v>430</v>
      </c>
      <c r="C827" s="20" t="s">
        <v>156</v>
      </c>
      <c r="D827" s="20" t="s">
        <v>162</v>
      </c>
      <c r="E827" s="20" t="s">
        <v>12</v>
      </c>
      <c r="F827" s="20" t="s">
        <v>3149</v>
      </c>
      <c r="H827" s="20" t="s">
        <v>163</v>
      </c>
      <c r="I827" s="45" t="s">
        <v>14469</v>
      </c>
      <c r="J827" s="20" t="s">
        <v>2145</v>
      </c>
      <c r="K827" s="20">
        <v>15184</v>
      </c>
      <c r="L827" s="20"/>
      <c r="M827" s="20"/>
      <c r="P827" s="21"/>
      <c r="Q827"/>
      <c r="R827"/>
      <c r="S827"/>
      <c r="T827"/>
      <c r="U827"/>
      <c r="V827"/>
    </row>
    <row r="828" spans="1:22">
      <c r="A828" s="38" t="s">
        <v>16</v>
      </c>
      <c r="B828" s="20" t="s">
        <v>432</v>
      </c>
      <c r="C828" s="20" t="s">
        <v>156</v>
      </c>
      <c r="D828" s="20" t="s">
        <v>162</v>
      </c>
      <c r="E828" s="20" t="s">
        <v>12</v>
      </c>
      <c r="F828" s="20" t="s">
        <v>3149</v>
      </c>
      <c r="H828" s="20" t="s">
        <v>3319</v>
      </c>
      <c r="I828" s="45" t="s">
        <v>14470</v>
      </c>
      <c r="J828" s="20" t="s">
        <v>2145</v>
      </c>
      <c r="K828" s="20">
        <v>15184</v>
      </c>
      <c r="L828" s="20">
        <v>1288880775</v>
      </c>
      <c r="M828" s="20"/>
      <c r="P828" s="21"/>
      <c r="Q828"/>
      <c r="R828"/>
      <c r="S828"/>
      <c r="T828"/>
      <c r="U828"/>
      <c r="V828"/>
    </row>
    <row r="829" spans="1:22">
      <c r="A829" s="38" t="s">
        <v>16</v>
      </c>
      <c r="B829" s="20" t="s">
        <v>154</v>
      </c>
      <c r="C829" s="20" t="s">
        <v>156</v>
      </c>
      <c r="D829" s="20" t="s">
        <v>162</v>
      </c>
      <c r="E829" s="20" t="s">
        <v>12</v>
      </c>
      <c r="F829" s="20" t="s">
        <v>3149</v>
      </c>
      <c r="H829" s="20" t="s">
        <v>3320</v>
      </c>
      <c r="I829" s="45" t="s">
        <v>14471</v>
      </c>
      <c r="J829" s="20" t="s">
        <v>2145</v>
      </c>
      <c r="K829" s="20">
        <v>15184</v>
      </c>
      <c r="L829" s="20">
        <v>1288880775</v>
      </c>
      <c r="M829" s="20"/>
      <c r="P829" s="21"/>
      <c r="Q829"/>
      <c r="R829"/>
      <c r="S829"/>
      <c r="T829"/>
      <c r="U829"/>
      <c r="V829"/>
    </row>
    <row r="830" spans="1:22">
      <c r="A830" s="38" t="s">
        <v>16</v>
      </c>
      <c r="B830" s="20" t="s">
        <v>1612</v>
      </c>
      <c r="C830" s="20" t="s">
        <v>156</v>
      </c>
      <c r="D830" s="20" t="s">
        <v>162</v>
      </c>
      <c r="E830" s="20" t="s">
        <v>12</v>
      </c>
      <c r="F830" s="20" t="s">
        <v>3149</v>
      </c>
      <c r="H830" s="20" t="s">
        <v>3321</v>
      </c>
      <c r="I830" s="45" t="s">
        <v>14472</v>
      </c>
      <c r="J830" s="20" t="s">
        <v>2145</v>
      </c>
      <c r="K830" s="20">
        <v>15184</v>
      </c>
      <c r="L830" s="20">
        <v>1288880775</v>
      </c>
      <c r="M830" s="20"/>
      <c r="P830" s="21"/>
      <c r="Q830"/>
      <c r="R830"/>
      <c r="S830"/>
      <c r="T830"/>
      <c r="U830"/>
      <c r="V830"/>
    </row>
    <row r="831" spans="1:22">
      <c r="A831" s="38" t="s">
        <v>16</v>
      </c>
      <c r="B831" s="20" t="s">
        <v>114</v>
      </c>
      <c r="C831" s="20" t="s">
        <v>156</v>
      </c>
      <c r="D831" s="20" t="s">
        <v>162</v>
      </c>
      <c r="E831" s="20" t="s">
        <v>12</v>
      </c>
      <c r="F831" s="20" t="s">
        <v>3149</v>
      </c>
      <c r="H831" s="20" t="s">
        <v>3322</v>
      </c>
      <c r="I831" s="45" t="s">
        <v>14473</v>
      </c>
      <c r="J831" s="20" t="s">
        <v>2145</v>
      </c>
      <c r="K831" s="20">
        <v>15184</v>
      </c>
      <c r="L831" s="20">
        <v>1288880775</v>
      </c>
      <c r="M831" s="20"/>
      <c r="P831" s="21"/>
      <c r="Q831"/>
      <c r="R831"/>
      <c r="S831"/>
      <c r="T831"/>
      <c r="U831"/>
      <c r="V831"/>
    </row>
    <row r="832" spans="1:22">
      <c r="A832" s="38" t="s">
        <v>16</v>
      </c>
      <c r="B832" s="20" t="s">
        <v>1612</v>
      </c>
      <c r="C832" s="20" t="s">
        <v>156</v>
      </c>
      <c r="D832" s="20" t="s">
        <v>1420</v>
      </c>
      <c r="E832" s="20" t="s">
        <v>48</v>
      </c>
      <c r="F832" s="20" t="s">
        <v>3149</v>
      </c>
      <c r="H832" s="20" t="s">
        <v>1443</v>
      </c>
      <c r="I832" s="45" t="s">
        <v>14474</v>
      </c>
      <c r="J832" s="20" t="s">
        <v>8446</v>
      </c>
      <c r="K832" s="20">
        <v>19656</v>
      </c>
      <c r="L832" s="20"/>
      <c r="M832" s="20"/>
      <c r="P832" s="21"/>
      <c r="Q832"/>
      <c r="R832"/>
      <c r="S832"/>
      <c r="T832"/>
      <c r="U832"/>
      <c r="V832"/>
    </row>
    <row r="833" spans="1:22">
      <c r="A833" s="38" t="s">
        <v>16</v>
      </c>
      <c r="B833" s="20" t="s">
        <v>1700</v>
      </c>
      <c r="C833" s="20" t="s">
        <v>156</v>
      </c>
      <c r="D833" s="20" t="s">
        <v>1420</v>
      </c>
      <c r="E833" s="20" t="s">
        <v>48</v>
      </c>
      <c r="F833" s="20" t="s">
        <v>3149</v>
      </c>
      <c r="H833" s="20" t="s">
        <v>8444</v>
      </c>
      <c r="I833" s="45" t="s">
        <v>14475</v>
      </c>
      <c r="J833" s="20" t="s">
        <v>8446</v>
      </c>
      <c r="K833" s="20">
        <v>19656</v>
      </c>
      <c r="L833" s="20"/>
      <c r="M833" s="20"/>
      <c r="P833" s="21"/>
      <c r="Q833"/>
      <c r="R833"/>
      <c r="S833"/>
      <c r="T833"/>
      <c r="U833"/>
      <c r="V833"/>
    </row>
    <row r="834" spans="1:22">
      <c r="A834" s="38" t="s">
        <v>16</v>
      </c>
      <c r="B834" s="20" t="s">
        <v>1225</v>
      </c>
      <c r="C834" s="20" t="s">
        <v>156</v>
      </c>
      <c r="D834" s="20" t="s">
        <v>1420</v>
      </c>
      <c r="E834" s="20" t="s">
        <v>48</v>
      </c>
      <c r="F834" s="20" t="s">
        <v>3149</v>
      </c>
      <c r="H834" s="20" t="s">
        <v>8445</v>
      </c>
      <c r="I834" s="45" t="s">
        <v>14476</v>
      </c>
      <c r="J834" s="20" t="s">
        <v>8446</v>
      </c>
      <c r="K834" s="20">
        <v>19656</v>
      </c>
      <c r="L834" s="20"/>
      <c r="M834" s="20"/>
      <c r="P834" s="21"/>
      <c r="Q834"/>
      <c r="R834"/>
      <c r="S834"/>
      <c r="T834"/>
      <c r="U834"/>
      <c r="V834"/>
    </row>
    <row r="835" spans="1:22">
      <c r="A835" s="38" t="s">
        <v>16</v>
      </c>
      <c r="B835" s="20" t="s">
        <v>5074</v>
      </c>
      <c r="C835" s="20" t="s">
        <v>156</v>
      </c>
      <c r="D835" s="20" t="s">
        <v>1420</v>
      </c>
      <c r="E835" s="20" t="s">
        <v>48</v>
      </c>
      <c r="F835" s="20" t="s">
        <v>3149</v>
      </c>
      <c r="H835" s="20" t="s">
        <v>6594</v>
      </c>
      <c r="I835" s="45" t="s">
        <v>14477</v>
      </c>
      <c r="J835" s="20" t="s">
        <v>8446</v>
      </c>
      <c r="K835" s="20">
        <v>19656</v>
      </c>
      <c r="L835" s="20"/>
      <c r="M835" s="20"/>
      <c r="P835" s="21"/>
      <c r="Q835"/>
      <c r="R835"/>
      <c r="S835"/>
      <c r="T835"/>
      <c r="U835"/>
      <c r="V835"/>
    </row>
    <row r="836" spans="1:22">
      <c r="A836" s="38" t="s">
        <v>16</v>
      </c>
      <c r="B836" s="20" t="s">
        <v>27</v>
      </c>
      <c r="C836" s="20" t="s">
        <v>156</v>
      </c>
      <c r="D836" s="20" t="s">
        <v>9958</v>
      </c>
      <c r="E836" s="20" t="s">
        <v>12</v>
      </c>
      <c r="F836" s="20" t="s">
        <v>3149</v>
      </c>
      <c r="H836" s="20" t="s">
        <v>10523</v>
      </c>
      <c r="I836" s="45" t="s">
        <v>14478</v>
      </c>
      <c r="J836" s="20"/>
      <c r="K836" s="20"/>
      <c r="L836" s="20" t="s">
        <v>5750</v>
      </c>
      <c r="M836" s="20"/>
      <c r="P836" s="21"/>
      <c r="Q836"/>
      <c r="R836"/>
      <c r="S836"/>
      <c r="T836"/>
      <c r="U836"/>
      <c r="V836"/>
    </row>
    <row r="837" spans="1:22">
      <c r="A837" s="38" t="s">
        <v>16</v>
      </c>
      <c r="B837" s="20" t="s">
        <v>197</v>
      </c>
      <c r="C837" s="20" t="s">
        <v>156</v>
      </c>
      <c r="D837" s="20" t="s">
        <v>9958</v>
      </c>
      <c r="E837" s="20" t="s">
        <v>12</v>
      </c>
      <c r="F837" s="20" t="s">
        <v>3149</v>
      </c>
      <c r="H837" s="20" t="s">
        <v>10524</v>
      </c>
      <c r="I837" s="45" t="s">
        <v>14479</v>
      </c>
      <c r="J837" s="20"/>
      <c r="K837" s="20"/>
      <c r="L837" s="20" t="s">
        <v>5750</v>
      </c>
      <c r="M837" s="20"/>
      <c r="P837" s="21"/>
      <c r="Q837"/>
      <c r="R837"/>
      <c r="S837"/>
      <c r="T837"/>
      <c r="U837"/>
      <c r="V837"/>
    </row>
    <row r="838" spans="1:22">
      <c r="A838" s="38" t="s">
        <v>16</v>
      </c>
      <c r="B838" s="20" t="s">
        <v>197</v>
      </c>
      <c r="C838" s="20" t="s">
        <v>156</v>
      </c>
      <c r="D838" s="20" t="s">
        <v>9958</v>
      </c>
      <c r="E838" s="20" t="s">
        <v>12</v>
      </c>
      <c r="F838" s="20" t="s">
        <v>3149</v>
      </c>
      <c r="H838" s="20" t="s">
        <v>5749</v>
      </c>
      <c r="I838" s="45" t="s">
        <v>14480</v>
      </c>
      <c r="J838" s="20"/>
      <c r="K838" s="20"/>
      <c r="L838" s="20" t="s">
        <v>5750</v>
      </c>
      <c r="M838" s="20"/>
      <c r="P838" s="21"/>
      <c r="Q838"/>
      <c r="R838"/>
      <c r="S838"/>
      <c r="T838"/>
      <c r="U838"/>
      <c r="V838"/>
    </row>
    <row r="839" spans="1:22">
      <c r="A839" s="38" t="s">
        <v>16</v>
      </c>
      <c r="B839" s="20" t="s">
        <v>430</v>
      </c>
      <c r="C839" s="20" t="s">
        <v>156</v>
      </c>
      <c r="D839" s="20" t="s">
        <v>9996</v>
      </c>
      <c r="E839" s="20" t="s">
        <v>12</v>
      </c>
      <c r="F839" s="20" t="s">
        <v>3149</v>
      </c>
      <c r="H839" s="20" t="s">
        <v>9997</v>
      </c>
      <c r="I839" s="45" t="s">
        <v>17253</v>
      </c>
      <c r="J839" s="20"/>
      <c r="K839" s="20"/>
      <c r="L839" s="20">
        <v>25824620</v>
      </c>
      <c r="M839" s="20"/>
      <c r="P839" s="21"/>
      <c r="Q839"/>
      <c r="R839"/>
      <c r="S839"/>
      <c r="T839"/>
      <c r="U839"/>
      <c r="V839"/>
    </row>
    <row r="840" spans="1:22">
      <c r="A840" s="38" t="s">
        <v>16</v>
      </c>
      <c r="B840" s="20" t="s">
        <v>901</v>
      </c>
      <c r="C840" s="20" t="s">
        <v>156</v>
      </c>
      <c r="D840" s="20" t="s">
        <v>9996</v>
      </c>
      <c r="E840" s="20" t="s">
        <v>12</v>
      </c>
      <c r="F840" s="20" t="s">
        <v>3149</v>
      </c>
      <c r="H840" s="20" t="s">
        <v>9998</v>
      </c>
      <c r="I840" s="45" t="s">
        <v>14481</v>
      </c>
      <c r="J840" s="20"/>
      <c r="K840" s="20"/>
      <c r="L840" s="20">
        <v>25824620</v>
      </c>
      <c r="M840" s="20"/>
      <c r="P840" s="21"/>
      <c r="Q840"/>
      <c r="R840"/>
      <c r="S840"/>
      <c r="T840"/>
      <c r="U840"/>
      <c r="V840"/>
    </row>
    <row r="841" spans="1:22">
      <c r="A841" s="38" t="s">
        <v>16</v>
      </c>
      <c r="B841" s="20" t="s">
        <v>432</v>
      </c>
      <c r="C841" s="20" t="s">
        <v>156</v>
      </c>
      <c r="D841" s="20" t="s">
        <v>9996</v>
      </c>
      <c r="E841" s="20" t="s">
        <v>12</v>
      </c>
      <c r="F841" s="20" t="s">
        <v>3149</v>
      </c>
      <c r="H841" s="20" t="s">
        <v>9999</v>
      </c>
      <c r="I841" s="45" t="s">
        <v>14482</v>
      </c>
      <c r="J841" s="20"/>
      <c r="K841" s="20"/>
      <c r="L841" s="20">
        <v>25824620</v>
      </c>
      <c r="M841" s="20"/>
      <c r="P841" s="21"/>
      <c r="Q841"/>
      <c r="R841"/>
      <c r="S841"/>
      <c r="T841"/>
      <c r="U841"/>
      <c r="V841"/>
    </row>
    <row r="842" spans="1:22">
      <c r="A842" s="38" t="s">
        <v>16</v>
      </c>
      <c r="B842" s="20" t="s">
        <v>1612</v>
      </c>
      <c r="C842" s="20" t="s">
        <v>156</v>
      </c>
      <c r="D842" s="20" t="s">
        <v>10564</v>
      </c>
      <c r="E842" s="20" t="s">
        <v>12</v>
      </c>
      <c r="F842" s="20" t="s">
        <v>3149</v>
      </c>
      <c r="H842" s="20" t="s">
        <v>10565</v>
      </c>
      <c r="I842" s="45" t="s">
        <v>14483</v>
      </c>
      <c r="J842" s="20"/>
      <c r="K842" s="20"/>
      <c r="L842" s="20" t="s">
        <v>10576</v>
      </c>
      <c r="M842" s="20"/>
      <c r="P842" s="21"/>
      <c r="Q842"/>
      <c r="R842"/>
      <c r="S842"/>
      <c r="T842"/>
      <c r="U842"/>
      <c r="V842"/>
    </row>
    <row r="843" spans="1:22">
      <c r="A843" s="38" t="s">
        <v>16</v>
      </c>
      <c r="B843" s="20" t="s">
        <v>1612</v>
      </c>
      <c r="C843" s="20" t="s">
        <v>156</v>
      </c>
      <c r="D843" s="20" t="s">
        <v>10564</v>
      </c>
      <c r="E843" s="20" t="s">
        <v>12</v>
      </c>
      <c r="F843" s="20" t="s">
        <v>3149</v>
      </c>
      <c r="H843" s="20" t="s">
        <v>10566</v>
      </c>
      <c r="I843" s="45" t="s">
        <v>17254</v>
      </c>
      <c r="J843" s="20"/>
      <c r="K843" s="20"/>
      <c r="L843" s="20" t="s">
        <v>10575</v>
      </c>
      <c r="M843" s="20"/>
      <c r="P843" s="21"/>
      <c r="Q843"/>
      <c r="R843"/>
      <c r="S843"/>
      <c r="T843"/>
      <c r="U843"/>
      <c r="V843"/>
    </row>
    <row r="844" spans="1:22">
      <c r="A844" s="38" t="s">
        <v>16</v>
      </c>
      <c r="B844" s="20" t="s">
        <v>1612</v>
      </c>
      <c r="C844" s="20" t="s">
        <v>156</v>
      </c>
      <c r="D844" s="20" t="s">
        <v>10564</v>
      </c>
      <c r="E844" s="20" t="s">
        <v>12</v>
      </c>
      <c r="F844" s="20" t="s">
        <v>3149</v>
      </c>
      <c r="H844" s="20" t="s">
        <v>10567</v>
      </c>
      <c r="I844" s="45" t="s">
        <v>14484</v>
      </c>
      <c r="J844" s="20"/>
      <c r="K844" s="20"/>
      <c r="L844" s="20" t="s">
        <v>10574</v>
      </c>
      <c r="M844" s="20"/>
      <c r="P844" s="21"/>
      <c r="Q844"/>
      <c r="R844"/>
      <c r="S844"/>
      <c r="T844"/>
      <c r="U844"/>
      <c r="V844"/>
    </row>
    <row r="845" spans="1:22">
      <c r="A845" s="38" t="s">
        <v>16</v>
      </c>
      <c r="B845" s="20" t="s">
        <v>1612</v>
      </c>
      <c r="C845" s="20" t="s">
        <v>156</v>
      </c>
      <c r="D845" s="20" t="s">
        <v>10564</v>
      </c>
      <c r="E845" s="20" t="s">
        <v>12</v>
      </c>
      <c r="F845" s="20" t="s">
        <v>3149</v>
      </c>
      <c r="H845" s="20" t="s">
        <v>10568</v>
      </c>
      <c r="I845" s="45" t="s">
        <v>17255</v>
      </c>
      <c r="J845" s="20"/>
      <c r="K845" s="20"/>
      <c r="L845" s="20" t="s">
        <v>10573</v>
      </c>
      <c r="M845" s="20"/>
      <c r="P845" s="21"/>
      <c r="Q845"/>
      <c r="R845"/>
      <c r="S845"/>
      <c r="T845"/>
      <c r="U845"/>
      <c r="V845"/>
    </row>
    <row r="846" spans="1:22">
      <c r="A846" s="38" t="s">
        <v>16</v>
      </c>
      <c r="B846" s="20" t="s">
        <v>1612</v>
      </c>
      <c r="C846" s="20" t="s">
        <v>156</v>
      </c>
      <c r="D846" s="20" t="s">
        <v>10564</v>
      </c>
      <c r="E846" s="20" t="s">
        <v>12</v>
      </c>
      <c r="F846" s="20" t="s">
        <v>3149</v>
      </c>
      <c r="H846" s="20" t="s">
        <v>10569</v>
      </c>
      <c r="I846" s="45" t="s">
        <v>17256</v>
      </c>
      <c r="J846" s="20"/>
      <c r="K846" s="20"/>
      <c r="L846" s="20" t="s">
        <v>10572</v>
      </c>
      <c r="M846" s="20"/>
      <c r="P846" s="21"/>
      <c r="Q846"/>
      <c r="R846"/>
      <c r="S846"/>
      <c r="T846"/>
      <c r="U846"/>
      <c r="V846"/>
    </row>
    <row r="847" spans="1:22">
      <c r="A847" s="38" t="s">
        <v>16</v>
      </c>
      <c r="B847" s="20" t="s">
        <v>40</v>
      </c>
      <c r="C847" s="20" t="s">
        <v>156</v>
      </c>
      <c r="D847" s="20" t="s">
        <v>10564</v>
      </c>
      <c r="E847" s="20" t="s">
        <v>12</v>
      </c>
      <c r="F847" s="20" t="s">
        <v>3149</v>
      </c>
      <c r="H847" s="20" t="s">
        <v>10570</v>
      </c>
      <c r="I847" s="45" t="s">
        <v>14485</v>
      </c>
      <c r="J847" s="20"/>
      <c r="K847" s="20"/>
      <c r="L847" s="20" t="s">
        <v>10571</v>
      </c>
      <c r="M847" s="20"/>
      <c r="P847" s="21"/>
      <c r="Q847"/>
      <c r="R847"/>
      <c r="S847"/>
      <c r="T847"/>
      <c r="U847"/>
      <c r="V847"/>
    </row>
    <row r="848" spans="1:22">
      <c r="A848" s="38" t="s">
        <v>16</v>
      </c>
      <c r="B848" s="20" t="s">
        <v>1223</v>
      </c>
      <c r="C848" s="20" t="s">
        <v>315</v>
      </c>
      <c r="D848" s="20" t="s">
        <v>324</v>
      </c>
      <c r="E848" s="20" t="s">
        <v>12</v>
      </c>
      <c r="F848" s="20" t="s">
        <v>316</v>
      </c>
      <c r="H848" s="20" t="s">
        <v>4588</v>
      </c>
      <c r="I848" s="45" t="s">
        <v>14486</v>
      </c>
      <c r="J848" s="20" t="s">
        <v>6340</v>
      </c>
      <c r="K848" s="20"/>
      <c r="L848" s="20" t="s">
        <v>4589</v>
      </c>
      <c r="M848" s="20" t="s">
        <v>4590</v>
      </c>
      <c r="P848" s="21"/>
      <c r="Q848"/>
      <c r="R848"/>
      <c r="S848"/>
      <c r="T848"/>
      <c r="U848"/>
      <c r="V848"/>
    </row>
    <row r="849" spans="1:22">
      <c r="A849" s="38" t="s">
        <v>16</v>
      </c>
      <c r="B849" s="20" t="s">
        <v>430</v>
      </c>
      <c r="C849" s="20" t="s">
        <v>315</v>
      </c>
      <c r="D849" s="20" t="s">
        <v>324</v>
      </c>
      <c r="E849" s="20" t="s">
        <v>12</v>
      </c>
      <c r="F849" s="20" t="s">
        <v>316</v>
      </c>
      <c r="H849" s="20" t="s">
        <v>6341</v>
      </c>
      <c r="I849" s="45" t="s">
        <v>14487</v>
      </c>
      <c r="J849" s="20" t="s">
        <v>8618</v>
      </c>
      <c r="K849" s="20"/>
      <c r="L849" s="20" t="s">
        <v>4589</v>
      </c>
      <c r="M849" s="20" t="s">
        <v>4590</v>
      </c>
      <c r="P849" s="21"/>
      <c r="Q849"/>
      <c r="R849"/>
      <c r="S849"/>
      <c r="T849"/>
      <c r="U849"/>
      <c r="V849"/>
    </row>
    <row r="850" spans="1:22">
      <c r="A850" s="38" t="s">
        <v>16</v>
      </c>
      <c r="B850" s="20" t="s">
        <v>1612</v>
      </c>
      <c r="C850" s="20" t="s">
        <v>315</v>
      </c>
      <c r="D850" s="20" t="s">
        <v>324</v>
      </c>
      <c r="E850" s="20" t="s">
        <v>12</v>
      </c>
      <c r="F850" s="20" t="s">
        <v>316</v>
      </c>
      <c r="H850" s="20" t="s">
        <v>6342</v>
      </c>
      <c r="I850" s="45" t="s">
        <v>14488</v>
      </c>
      <c r="J850" s="20" t="s">
        <v>8617</v>
      </c>
      <c r="K850" s="20"/>
      <c r="L850" s="20" t="s">
        <v>4589</v>
      </c>
      <c r="M850" s="20" t="s">
        <v>4590</v>
      </c>
      <c r="P850" s="21"/>
      <c r="Q850"/>
      <c r="R850"/>
      <c r="S850"/>
      <c r="T850"/>
      <c r="U850"/>
      <c r="V850"/>
    </row>
    <row r="851" spans="1:22">
      <c r="A851" s="38" t="s">
        <v>16</v>
      </c>
      <c r="B851" s="20" t="s">
        <v>430</v>
      </c>
      <c r="C851" s="20" t="s">
        <v>315</v>
      </c>
      <c r="D851" s="20" t="s">
        <v>3082</v>
      </c>
      <c r="E851" s="20" t="s">
        <v>12</v>
      </c>
      <c r="F851" s="20" t="s">
        <v>316</v>
      </c>
      <c r="H851" s="20" t="s">
        <v>3720</v>
      </c>
      <c r="I851" s="45" t="s">
        <v>14489</v>
      </c>
      <c r="J851" s="20" t="s">
        <v>1941</v>
      </c>
      <c r="K851" s="20"/>
      <c r="L851" s="20" t="s">
        <v>3721</v>
      </c>
      <c r="M851" s="20" t="s">
        <v>3722</v>
      </c>
      <c r="O851" s="19">
        <v>1122936255</v>
      </c>
      <c r="P851" s="21"/>
      <c r="Q851"/>
      <c r="R851"/>
      <c r="S851"/>
      <c r="T851"/>
      <c r="U851"/>
      <c r="V851"/>
    </row>
    <row r="852" spans="1:22">
      <c r="A852" s="38" t="s">
        <v>16</v>
      </c>
      <c r="B852" s="20" t="s">
        <v>1612</v>
      </c>
      <c r="C852" s="20" t="s">
        <v>315</v>
      </c>
      <c r="D852" s="20" t="s">
        <v>3082</v>
      </c>
      <c r="E852" s="20" t="s">
        <v>12</v>
      </c>
      <c r="F852" s="20" t="s">
        <v>316</v>
      </c>
      <c r="H852" s="20" t="s">
        <v>3723</v>
      </c>
      <c r="I852" s="45" t="s">
        <v>14490</v>
      </c>
      <c r="J852" s="20" t="s">
        <v>1942</v>
      </c>
      <c r="K852" s="20"/>
      <c r="L852" s="20" t="s">
        <v>1943</v>
      </c>
      <c r="M852" s="20"/>
      <c r="P852" s="21"/>
      <c r="Q852"/>
      <c r="R852"/>
      <c r="S852"/>
      <c r="T852"/>
      <c r="U852"/>
      <c r="V852"/>
    </row>
    <row r="853" spans="1:22">
      <c r="A853" s="38" t="s">
        <v>16</v>
      </c>
      <c r="B853" s="20" t="s">
        <v>39</v>
      </c>
      <c r="C853" s="20" t="s">
        <v>315</v>
      </c>
      <c r="D853" s="20" t="s">
        <v>3082</v>
      </c>
      <c r="E853" s="20" t="s">
        <v>12</v>
      </c>
      <c r="F853" s="20" t="s">
        <v>316</v>
      </c>
      <c r="H853" s="20" t="s">
        <v>3724</v>
      </c>
      <c r="I853" s="45" t="s">
        <v>14491</v>
      </c>
      <c r="J853" s="20" t="s">
        <v>1944</v>
      </c>
      <c r="K853" s="20"/>
      <c r="L853" s="20" t="s">
        <v>3725</v>
      </c>
      <c r="M853" s="20"/>
      <c r="P853" s="21"/>
      <c r="Q853"/>
      <c r="R853"/>
      <c r="S853"/>
      <c r="T853"/>
      <c r="U853"/>
      <c r="V853"/>
    </row>
    <row r="854" spans="1:22">
      <c r="A854" s="38" t="s">
        <v>16</v>
      </c>
      <c r="B854" s="20" t="s">
        <v>432</v>
      </c>
      <c r="C854" s="20" t="s">
        <v>315</v>
      </c>
      <c r="D854" s="20" t="s">
        <v>321</v>
      </c>
      <c r="E854" s="20" t="s">
        <v>12</v>
      </c>
      <c r="F854" s="20" t="s">
        <v>316</v>
      </c>
      <c r="H854" s="20" t="s">
        <v>7848</v>
      </c>
      <c r="I854" s="45" t="s">
        <v>14492</v>
      </c>
      <c r="J854" s="20" t="s">
        <v>2123</v>
      </c>
      <c r="K854" s="20"/>
      <c r="L854" s="20" t="s">
        <v>9304</v>
      </c>
      <c r="M854" s="20" t="s">
        <v>9305</v>
      </c>
      <c r="P854" s="21"/>
      <c r="Q854"/>
      <c r="R854"/>
      <c r="S854"/>
      <c r="T854"/>
      <c r="U854"/>
      <c r="V854"/>
    </row>
    <row r="855" spans="1:22">
      <c r="A855" s="38" t="s">
        <v>16</v>
      </c>
      <c r="B855" s="20" t="s">
        <v>1612</v>
      </c>
      <c r="C855" s="20" t="s">
        <v>315</v>
      </c>
      <c r="D855" s="20" t="s">
        <v>321</v>
      </c>
      <c r="E855" s="20" t="s">
        <v>12</v>
      </c>
      <c r="F855" s="20" t="s">
        <v>316</v>
      </c>
      <c r="H855" s="20" t="s">
        <v>7849</v>
      </c>
      <c r="I855" s="45" t="s">
        <v>14493</v>
      </c>
      <c r="J855" s="20" t="s">
        <v>2123</v>
      </c>
      <c r="K855" s="20"/>
      <c r="L855" s="20" t="s">
        <v>9304</v>
      </c>
      <c r="M855" s="20" t="s">
        <v>9305</v>
      </c>
      <c r="P855" s="21"/>
      <c r="Q855"/>
      <c r="R855"/>
      <c r="S855"/>
      <c r="T855"/>
      <c r="U855"/>
      <c r="V855"/>
    </row>
    <row r="856" spans="1:22">
      <c r="A856" s="38" t="s">
        <v>16</v>
      </c>
      <c r="B856" s="20" t="s">
        <v>349</v>
      </c>
      <c r="C856" s="20" t="s">
        <v>315</v>
      </c>
      <c r="D856" s="20" t="s">
        <v>321</v>
      </c>
      <c r="E856" s="20" t="s">
        <v>12</v>
      </c>
      <c r="F856" s="20" t="s">
        <v>316</v>
      </c>
      <c r="H856" s="20" t="s">
        <v>7850</v>
      </c>
      <c r="I856" s="45" t="s">
        <v>14494</v>
      </c>
      <c r="J856" s="20" t="s">
        <v>2123</v>
      </c>
      <c r="K856" s="20"/>
      <c r="L856" s="20" t="s">
        <v>9304</v>
      </c>
      <c r="M856" s="20" t="s">
        <v>9305</v>
      </c>
      <c r="P856" s="21"/>
      <c r="Q856"/>
      <c r="R856"/>
      <c r="S856"/>
      <c r="T856"/>
      <c r="U856"/>
      <c r="V856"/>
    </row>
    <row r="857" spans="1:22">
      <c r="A857" s="38" t="s">
        <v>16</v>
      </c>
      <c r="B857" s="20" t="s">
        <v>1700</v>
      </c>
      <c r="C857" s="20" t="s">
        <v>315</v>
      </c>
      <c r="D857" s="20" t="s">
        <v>330</v>
      </c>
      <c r="E857" s="20" t="s">
        <v>12</v>
      </c>
      <c r="F857" s="20" t="s">
        <v>316</v>
      </c>
      <c r="H857" s="20" t="s">
        <v>331</v>
      </c>
      <c r="I857" s="45" t="s">
        <v>14495</v>
      </c>
      <c r="J857" s="20" t="s">
        <v>2146</v>
      </c>
      <c r="K857" s="20"/>
      <c r="L857" s="20" t="s">
        <v>3414</v>
      </c>
      <c r="M857" s="20"/>
      <c r="O857" s="19">
        <v>1226391332</v>
      </c>
      <c r="P857" s="21"/>
      <c r="Q857"/>
      <c r="R857"/>
      <c r="S857"/>
      <c r="T857"/>
      <c r="U857"/>
      <c r="V857"/>
    </row>
    <row r="858" spans="1:22">
      <c r="A858" s="38" t="s">
        <v>16</v>
      </c>
      <c r="B858" s="20" t="s">
        <v>5074</v>
      </c>
      <c r="C858" s="20" t="s">
        <v>315</v>
      </c>
      <c r="D858" s="20" t="s">
        <v>7701</v>
      </c>
      <c r="E858" s="20" t="s">
        <v>48</v>
      </c>
      <c r="F858" s="20" t="s">
        <v>316</v>
      </c>
      <c r="H858" s="20" t="s">
        <v>323</v>
      </c>
      <c r="I858" s="45" t="s">
        <v>14496</v>
      </c>
      <c r="J858" s="20" t="s">
        <v>2108</v>
      </c>
      <c r="K858" s="20"/>
      <c r="L858" s="20">
        <v>1000043808</v>
      </c>
      <c r="M858" s="20" t="s">
        <v>8433</v>
      </c>
      <c r="P858" s="21"/>
      <c r="Q858"/>
      <c r="R858"/>
      <c r="S858"/>
      <c r="T858"/>
      <c r="U858"/>
      <c r="V858"/>
    </row>
    <row r="859" spans="1:22">
      <c r="A859" s="38" t="s">
        <v>16</v>
      </c>
      <c r="B859" s="20" t="s">
        <v>1612</v>
      </c>
      <c r="C859" s="20" t="s">
        <v>315</v>
      </c>
      <c r="D859" s="20" t="s">
        <v>7701</v>
      </c>
      <c r="E859" s="20" t="s">
        <v>48</v>
      </c>
      <c r="F859" s="20" t="s">
        <v>316</v>
      </c>
      <c r="H859" s="20" t="s">
        <v>8162</v>
      </c>
      <c r="I859" s="45" t="s">
        <v>14497</v>
      </c>
      <c r="J859" s="20"/>
      <c r="K859" s="20"/>
      <c r="L859" s="20" t="s">
        <v>8163</v>
      </c>
      <c r="M859" s="20"/>
      <c r="P859" s="21"/>
      <c r="Q859"/>
      <c r="R859"/>
      <c r="S859"/>
      <c r="T859"/>
      <c r="U859"/>
      <c r="V859"/>
    </row>
    <row r="860" spans="1:22">
      <c r="A860" s="38" t="s">
        <v>16</v>
      </c>
      <c r="B860" s="20" t="s">
        <v>1225</v>
      </c>
      <c r="C860" s="20" t="s">
        <v>315</v>
      </c>
      <c r="D860" s="20" t="s">
        <v>7701</v>
      </c>
      <c r="E860" s="20" t="s">
        <v>48</v>
      </c>
      <c r="F860" s="20" t="s">
        <v>316</v>
      </c>
      <c r="H860" s="20" t="s">
        <v>8164</v>
      </c>
      <c r="I860" s="45" t="s">
        <v>14498</v>
      </c>
      <c r="J860" s="20"/>
      <c r="K860" s="20"/>
      <c r="L860" s="20" t="s">
        <v>8165</v>
      </c>
      <c r="M860" s="20"/>
      <c r="P860" s="21"/>
      <c r="Q860"/>
      <c r="R860"/>
      <c r="S860"/>
      <c r="T860"/>
      <c r="U860"/>
      <c r="V860"/>
    </row>
    <row r="861" spans="1:22">
      <c r="A861" s="38" t="s">
        <v>16</v>
      </c>
      <c r="B861" s="20" t="s">
        <v>1225</v>
      </c>
      <c r="C861" s="20" t="s">
        <v>315</v>
      </c>
      <c r="D861" s="20" t="s">
        <v>1379</v>
      </c>
      <c r="E861" s="20" t="s">
        <v>48</v>
      </c>
      <c r="F861" s="20" t="s">
        <v>316</v>
      </c>
      <c r="H861" s="20" t="s">
        <v>1380</v>
      </c>
      <c r="I861" s="45" t="s">
        <v>14310</v>
      </c>
      <c r="J861" s="20"/>
      <c r="K861" s="20" t="s">
        <v>2572</v>
      </c>
      <c r="L861" s="20"/>
      <c r="M861" s="20"/>
      <c r="P861" s="21"/>
      <c r="Q861"/>
      <c r="R861"/>
      <c r="S861"/>
      <c r="T861"/>
      <c r="U861"/>
      <c r="V861"/>
    </row>
    <row r="862" spans="1:22">
      <c r="A862" s="38" t="s">
        <v>16</v>
      </c>
      <c r="B862" s="20" t="s">
        <v>432</v>
      </c>
      <c r="C862" s="20" t="s">
        <v>315</v>
      </c>
      <c r="D862" s="20" t="s">
        <v>1379</v>
      </c>
      <c r="E862" s="20" t="s">
        <v>48</v>
      </c>
      <c r="F862" s="20" t="s">
        <v>316</v>
      </c>
      <c r="H862" s="20" t="s">
        <v>1381</v>
      </c>
      <c r="I862" s="45" t="s">
        <v>14499</v>
      </c>
      <c r="J862" s="20"/>
      <c r="K862" s="20" t="s">
        <v>2572</v>
      </c>
      <c r="L862" s="20" t="s">
        <v>2573</v>
      </c>
      <c r="M862" s="20"/>
      <c r="P862" s="21"/>
      <c r="Q862"/>
      <c r="R862"/>
      <c r="S862"/>
      <c r="T862"/>
      <c r="U862"/>
      <c r="V862"/>
    </row>
    <row r="863" spans="1:22">
      <c r="A863" s="38" t="s">
        <v>16</v>
      </c>
      <c r="B863" s="20" t="s">
        <v>1390</v>
      </c>
      <c r="C863" s="20" t="s">
        <v>315</v>
      </c>
      <c r="D863" s="20" t="s">
        <v>1388</v>
      </c>
      <c r="E863" s="20" t="s">
        <v>12</v>
      </c>
      <c r="F863" s="20" t="s">
        <v>316</v>
      </c>
      <c r="H863" s="20" t="s">
        <v>1389</v>
      </c>
      <c r="I863" s="45" t="s">
        <v>14500</v>
      </c>
      <c r="J863" s="20"/>
      <c r="K863" s="20"/>
      <c r="L863" s="20" t="s">
        <v>2579</v>
      </c>
      <c r="M863" s="20"/>
      <c r="P863" s="21"/>
      <c r="Q863"/>
      <c r="R863"/>
      <c r="S863"/>
      <c r="T863"/>
      <c r="U863"/>
      <c r="V863"/>
    </row>
    <row r="864" spans="1:22">
      <c r="A864" s="38" t="s">
        <v>16</v>
      </c>
      <c r="B864" s="20" t="s">
        <v>349</v>
      </c>
      <c r="C864" s="20" t="s">
        <v>315</v>
      </c>
      <c r="D864" s="20" t="s">
        <v>3336</v>
      </c>
      <c r="E864" s="20" t="s">
        <v>12</v>
      </c>
      <c r="F864" s="20" t="s">
        <v>316</v>
      </c>
      <c r="H864" s="20" t="s">
        <v>3337</v>
      </c>
      <c r="I864" s="45" t="s">
        <v>14501</v>
      </c>
      <c r="J864" s="20"/>
      <c r="K864" s="20"/>
      <c r="L864" s="20" t="s">
        <v>3338</v>
      </c>
      <c r="M864" s="20"/>
      <c r="P864" s="21"/>
      <c r="Q864"/>
      <c r="R864"/>
      <c r="S864"/>
      <c r="T864"/>
      <c r="U864"/>
      <c r="V864"/>
    </row>
    <row r="865" spans="1:22">
      <c r="A865" s="38" t="s">
        <v>16</v>
      </c>
      <c r="B865" s="20" t="s">
        <v>154</v>
      </c>
      <c r="C865" s="20" t="s">
        <v>315</v>
      </c>
      <c r="D865" s="20" t="s">
        <v>3336</v>
      </c>
      <c r="E865" s="20" t="s">
        <v>12</v>
      </c>
      <c r="F865" s="20" t="s">
        <v>316</v>
      </c>
      <c r="H865" s="20" t="s">
        <v>3339</v>
      </c>
      <c r="I865" s="45" t="s">
        <v>14502</v>
      </c>
      <c r="J865" s="20"/>
      <c r="K865" s="20"/>
      <c r="L865" s="20" t="s">
        <v>3340</v>
      </c>
      <c r="M865" s="20" t="s">
        <v>3341</v>
      </c>
      <c r="P865" s="21"/>
      <c r="Q865"/>
      <c r="R865"/>
      <c r="S865"/>
      <c r="T865"/>
      <c r="U865"/>
      <c r="V865"/>
    </row>
    <row r="866" spans="1:22">
      <c r="A866" s="38" t="s">
        <v>16</v>
      </c>
      <c r="B866" s="20" t="s">
        <v>430</v>
      </c>
      <c r="C866" s="20" t="s">
        <v>315</v>
      </c>
      <c r="D866" s="20" t="s">
        <v>3660</v>
      </c>
      <c r="E866" s="20" t="s">
        <v>12</v>
      </c>
      <c r="F866" s="20" t="s">
        <v>316</v>
      </c>
      <c r="H866" s="20" t="s">
        <v>3661</v>
      </c>
      <c r="I866" s="45" t="s">
        <v>14503</v>
      </c>
      <c r="J866" s="20"/>
      <c r="K866" s="20"/>
      <c r="L866" s="20" t="s">
        <v>3662</v>
      </c>
      <c r="M866" s="20" t="s">
        <v>5862</v>
      </c>
      <c r="P866" s="21"/>
      <c r="Q866"/>
      <c r="R866"/>
      <c r="S866"/>
      <c r="T866"/>
      <c r="U866"/>
      <c r="V866"/>
    </row>
    <row r="867" spans="1:22">
      <c r="A867" s="38" t="s">
        <v>16</v>
      </c>
      <c r="B867" s="20" t="s">
        <v>1612</v>
      </c>
      <c r="C867" s="20" t="s">
        <v>315</v>
      </c>
      <c r="D867" s="20" t="s">
        <v>4369</v>
      </c>
      <c r="E867" s="20" t="s">
        <v>12</v>
      </c>
      <c r="F867" s="20" t="s">
        <v>316</v>
      </c>
      <c r="H867" s="20" t="s">
        <v>4371</v>
      </c>
      <c r="I867" s="45" t="s">
        <v>14504</v>
      </c>
      <c r="J867" s="20"/>
      <c r="K867" s="20" t="s">
        <v>4370</v>
      </c>
      <c r="L867" s="20"/>
      <c r="M867" s="20"/>
      <c r="P867" s="21"/>
      <c r="Q867"/>
      <c r="R867"/>
      <c r="S867"/>
      <c r="T867"/>
      <c r="U867"/>
      <c r="V867"/>
    </row>
    <row r="868" spans="1:22">
      <c r="A868" s="38" t="s">
        <v>16</v>
      </c>
      <c r="B868" s="20" t="s">
        <v>114</v>
      </c>
      <c r="C868" s="20" t="s">
        <v>315</v>
      </c>
      <c r="D868" s="20" t="s">
        <v>4543</v>
      </c>
      <c r="E868" s="20" t="s">
        <v>12</v>
      </c>
      <c r="F868" s="20" t="s">
        <v>316</v>
      </c>
      <c r="H868" s="20" t="s">
        <v>4545</v>
      </c>
      <c r="I868" s="45" t="s">
        <v>14505</v>
      </c>
      <c r="J868" s="20"/>
      <c r="K868" s="20"/>
      <c r="L868" s="20" t="s">
        <v>4544</v>
      </c>
      <c r="M868" s="20" t="s">
        <v>3680</v>
      </c>
      <c r="P868" s="21"/>
      <c r="Q868"/>
      <c r="R868"/>
      <c r="S868"/>
      <c r="T868"/>
      <c r="U868"/>
      <c r="V868"/>
    </row>
    <row r="869" spans="1:22">
      <c r="A869" s="38" t="s">
        <v>16</v>
      </c>
      <c r="B869" s="20" t="s">
        <v>16</v>
      </c>
      <c r="C869" s="20" t="s">
        <v>315</v>
      </c>
      <c r="D869" s="20" t="s">
        <v>4983</v>
      </c>
      <c r="E869" s="20" t="s">
        <v>12</v>
      </c>
      <c r="F869" s="20" t="s">
        <v>316</v>
      </c>
      <c r="H869" s="20" t="s">
        <v>6970</v>
      </c>
      <c r="I869" s="45" t="s">
        <v>14506</v>
      </c>
      <c r="J869" s="20"/>
      <c r="K869" s="20"/>
      <c r="L869" s="20" t="s">
        <v>6968</v>
      </c>
      <c r="M869" s="20" t="s">
        <v>6969</v>
      </c>
      <c r="N869" s="19">
        <v>235699025</v>
      </c>
      <c r="P869" s="21"/>
      <c r="Q869"/>
      <c r="R869"/>
      <c r="S869"/>
      <c r="T869"/>
      <c r="U869"/>
      <c r="V869"/>
    </row>
    <row r="870" spans="1:22">
      <c r="A870" s="38" t="s">
        <v>16</v>
      </c>
      <c r="B870" s="20" t="s">
        <v>432</v>
      </c>
      <c r="C870" s="20" t="s">
        <v>315</v>
      </c>
      <c r="D870" s="20" t="s">
        <v>4983</v>
      </c>
      <c r="E870" s="20" t="s">
        <v>12</v>
      </c>
      <c r="F870" s="20" t="s">
        <v>316</v>
      </c>
      <c r="H870" s="20" t="s">
        <v>6971</v>
      </c>
      <c r="I870" s="45" t="s">
        <v>14507</v>
      </c>
      <c r="J870" s="20"/>
      <c r="K870" s="20"/>
      <c r="L870" s="20" t="s">
        <v>4985</v>
      </c>
      <c r="M870" s="20" t="s">
        <v>4984</v>
      </c>
      <c r="P870" s="21"/>
      <c r="Q870"/>
      <c r="R870"/>
      <c r="S870"/>
      <c r="T870"/>
      <c r="U870"/>
      <c r="V870"/>
    </row>
    <row r="871" spans="1:22">
      <c r="A871" s="38" t="s">
        <v>16</v>
      </c>
      <c r="B871" s="20" t="s">
        <v>432</v>
      </c>
      <c r="C871" s="20" t="s">
        <v>315</v>
      </c>
      <c r="D871" s="20" t="s">
        <v>5015</v>
      </c>
      <c r="E871" s="20" t="s">
        <v>12</v>
      </c>
      <c r="F871" s="20" t="s">
        <v>316</v>
      </c>
      <c r="H871" s="20" t="s">
        <v>5016</v>
      </c>
      <c r="I871" s="45" t="s">
        <v>14508</v>
      </c>
      <c r="J871" s="20"/>
      <c r="K871" s="20"/>
      <c r="L871" s="20" t="s">
        <v>5017</v>
      </c>
      <c r="M871" s="20"/>
      <c r="P871" s="21"/>
      <c r="Q871"/>
      <c r="R871"/>
      <c r="S871"/>
      <c r="T871"/>
      <c r="U871"/>
      <c r="V871"/>
    </row>
    <row r="872" spans="1:22">
      <c r="A872" s="38" t="s">
        <v>16</v>
      </c>
      <c r="B872" s="20" t="s">
        <v>40</v>
      </c>
      <c r="C872" s="20" t="s">
        <v>315</v>
      </c>
      <c r="D872" s="20" t="s">
        <v>5059</v>
      </c>
      <c r="E872" s="20" t="s">
        <v>12</v>
      </c>
      <c r="F872" s="20" t="s">
        <v>316</v>
      </c>
      <c r="H872" s="20" t="s">
        <v>5061</v>
      </c>
      <c r="I872" s="45" t="s">
        <v>14509</v>
      </c>
      <c r="J872" s="20"/>
      <c r="K872" s="20"/>
      <c r="L872" s="20" t="s">
        <v>5062</v>
      </c>
      <c r="M872" s="20" t="s">
        <v>5063</v>
      </c>
      <c r="N872" s="19">
        <v>33914828</v>
      </c>
      <c r="P872" s="21"/>
      <c r="Q872"/>
      <c r="R872"/>
      <c r="S872"/>
      <c r="T872"/>
      <c r="U872"/>
      <c r="V872"/>
    </row>
    <row r="873" spans="1:22">
      <c r="A873" s="38" t="s">
        <v>16</v>
      </c>
      <c r="B873" s="20" t="s">
        <v>432</v>
      </c>
      <c r="C873" s="20" t="s">
        <v>315</v>
      </c>
      <c r="D873" s="20" t="s">
        <v>5059</v>
      </c>
      <c r="E873" s="20" t="s">
        <v>12</v>
      </c>
      <c r="F873" s="20" t="s">
        <v>316</v>
      </c>
      <c r="H873" s="20" t="s">
        <v>5060</v>
      </c>
      <c r="I873" s="45" t="s">
        <v>14510</v>
      </c>
      <c r="J873" s="20"/>
      <c r="K873" s="20"/>
      <c r="L873" s="20">
        <v>37712304</v>
      </c>
      <c r="M873" s="20" t="s">
        <v>5064</v>
      </c>
      <c r="P873" s="21"/>
      <c r="Q873"/>
      <c r="R873"/>
      <c r="S873"/>
      <c r="T873"/>
      <c r="U873"/>
      <c r="V873"/>
    </row>
    <row r="874" spans="1:22">
      <c r="A874" s="38" t="s">
        <v>16</v>
      </c>
      <c r="B874" s="20" t="s">
        <v>1827</v>
      </c>
      <c r="C874" s="20" t="s">
        <v>315</v>
      </c>
      <c r="D874" s="20" t="s">
        <v>5271</v>
      </c>
      <c r="E874" s="20" t="s">
        <v>12</v>
      </c>
      <c r="F874" s="20" t="s">
        <v>316</v>
      </c>
      <c r="H874" s="20" t="s">
        <v>5278</v>
      </c>
      <c r="I874" s="45" t="s">
        <v>14511</v>
      </c>
      <c r="J874" s="20"/>
      <c r="K874" s="20"/>
      <c r="L874" s="20" t="s">
        <v>5272</v>
      </c>
      <c r="M874" s="20" t="s">
        <v>5273</v>
      </c>
      <c r="P874" s="21"/>
      <c r="Q874"/>
      <c r="R874"/>
      <c r="S874"/>
      <c r="T874"/>
      <c r="U874"/>
      <c r="V874"/>
    </row>
    <row r="875" spans="1:22">
      <c r="A875" s="38" t="s">
        <v>16</v>
      </c>
      <c r="B875" s="20" t="s">
        <v>430</v>
      </c>
      <c r="C875" s="20" t="s">
        <v>315</v>
      </c>
      <c r="D875" s="20" t="s">
        <v>5364</v>
      </c>
      <c r="E875" s="20" t="s">
        <v>48</v>
      </c>
      <c r="F875" s="20" t="s">
        <v>316</v>
      </c>
      <c r="H875" s="20" t="s">
        <v>5371</v>
      </c>
      <c r="I875" s="45" t="s">
        <v>14512</v>
      </c>
      <c r="J875" s="20"/>
      <c r="K875" s="20"/>
      <c r="L875" s="20" t="s">
        <v>5372</v>
      </c>
      <c r="M875" s="20"/>
      <c r="P875" s="21"/>
      <c r="Q875"/>
      <c r="R875"/>
      <c r="S875"/>
      <c r="T875"/>
      <c r="U875"/>
      <c r="V875"/>
    </row>
    <row r="876" spans="1:22">
      <c r="A876" s="38" t="s">
        <v>16</v>
      </c>
      <c r="B876" s="20" t="s">
        <v>430</v>
      </c>
      <c r="C876" s="20" t="s">
        <v>315</v>
      </c>
      <c r="D876" s="20" t="s">
        <v>5364</v>
      </c>
      <c r="E876" s="20" t="s">
        <v>48</v>
      </c>
      <c r="F876" s="20" t="s">
        <v>316</v>
      </c>
      <c r="H876" s="20" t="s">
        <v>5373</v>
      </c>
      <c r="I876" s="45" t="s">
        <v>14513</v>
      </c>
      <c r="J876" s="20"/>
      <c r="K876" s="20"/>
      <c r="L876" s="20" t="s">
        <v>5374</v>
      </c>
      <c r="M876" s="20"/>
      <c r="P876" s="21"/>
      <c r="Q876"/>
      <c r="R876"/>
      <c r="S876"/>
      <c r="T876"/>
      <c r="U876"/>
      <c r="V876"/>
    </row>
    <row r="877" spans="1:22">
      <c r="A877" s="38" t="s">
        <v>16</v>
      </c>
      <c r="B877" s="20" t="s">
        <v>349</v>
      </c>
      <c r="C877" s="20" t="s">
        <v>315</v>
      </c>
      <c r="D877" s="20" t="s">
        <v>5375</v>
      </c>
      <c r="E877" s="20" t="s">
        <v>48</v>
      </c>
      <c r="F877" s="20" t="s">
        <v>316</v>
      </c>
      <c r="H877" s="20" t="s">
        <v>5376</v>
      </c>
      <c r="I877" s="45" t="s">
        <v>14514</v>
      </c>
      <c r="J877" s="20"/>
      <c r="K877" s="20"/>
      <c r="L877" s="20" t="s">
        <v>5377</v>
      </c>
      <c r="M877" s="20">
        <v>37619282</v>
      </c>
      <c r="P877" s="21"/>
      <c r="Q877"/>
      <c r="R877"/>
      <c r="S877"/>
      <c r="T877"/>
      <c r="U877"/>
      <c r="V877"/>
    </row>
    <row r="878" spans="1:22">
      <c r="A878" s="38" t="s">
        <v>16</v>
      </c>
      <c r="B878" s="20" t="s">
        <v>154</v>
      </c>
      <c r="C878" s="20" t="s">
        <v>315</v>
      </c>
      <c r="D878" s="20" t="s">
        <v>5375</v>
      </c>
      <c r="E878" s="20" t="s">
        <v>48</v>
      </c>
      <c r="F878" s="20" t="s">
        <v>316</v>
      </c>
      <c r="H878" s="20" t="s">
        <v>9303</v>
      </c>
      <c r="I878" s="45" t="s">
        <v>14515</v>
      </c>
      <c r="J878" s="20"/>
      <c r="K878" s="20"/>
      <c r="L878" s="20" t="s">
        <v>5378</v>
      </c>
      <c r="M878" s="20">
        <v>23635509</v>
      </c>
      <c r="P878" s="21"/>
      <c r="Q878"/>
      <c r="R878"/>
      <c r="S878"/>
      <c r="T878"/>
      <c r="U878"/>
      <c r="V878"/>
    </row>
    <row r="879" spans="1:22">
      <c r="A879" s="38" t="s">
        <v>16</v>
      </c>
      <c r="B879" s="20" t="s">
        <v>432</v>
      </c>
      <c r="C879" s="20" t="s">
        <v>315</v>
      </c>
      <c r="D879" s="20" t="s">
        <v>5599</v>
      </c>
      <c r="E879" s="20" t="s">
        <v>12</v>
      </c>
      <c r="F879" s="20" t="s">
        <v>316</v>
      </c>
      <c r="H879" s="20" t="s">
        <v>5600</v>
      </c>
      <c r="I879" s="45" t="s">
        <v>14516</v>
      </c>
      <c r="J879" s="20"/>
      <c r="K879" s="20"/>
      <c r="L879" s="20" t="s">
        <v>5601</v>
      </c>
      <c r="M879" s="20"/>
      <c r="P879" s="21"/>
      <c r="Q879"/>
      <c r="R879"/>
      <c r="S879"/>
      <c r="T879"/>
      <c r="U879"/>
      <c r="V879"/>
    </row>
    <row r="880" spans="1:22">
      <c r="A880" s="38" t="s">
        <v>16</v>
      </c>
      <c r="B880" s="20" t="s">
        <v>1700</v>
      </c>
      <c r="C880" s="20" t="s">
        <v>315</v>
      </c>
      <c r="D880" s="20" t="s">
        <v>5364</v>
      </c>
      <c r="E880" s="20" t="s">
        <v>48</v>
      </c>
      <c r="F880" s="20" t="s">
        <v>316</v>
      </c>
      <c r="H880" s="20" t="s">
        <v>5820</v>
      </c>
      <c r="I880" s="45" t="s">
        <v>14517</v>
      </c>
      <c r="J880" s="20"/>
      <c r="K880" s="20"/>
      <c r="L880" s="20" t="s">
        <v>5821</v>
      </c>
      <c r="M880" s="20"/>
      <c r="P880" s="21"/>
      <c r="Q880"/>
      <c r="R880"/>
      <c r="S880"/>
      <c r="T880"/>
      <c r="U880"/>
      <c r="V880"/>
    </row>
    <row r="881" spans="1:22">
      <c r="A881" s="38" t="s">
        <v>16</v>
      </c>
      <c r="B881" s="20" t="s">
        <v>430</v>
      </c>
      <c r="C881" s="20" t="s">
        <v>315</v>
      </c>
      <c r="D881" s="20" t="s">
        <v>5831</v>
      </c>
      <c r="E881" s="20" t="s">
        <v>12</v>
      </c>
      <c r="F881" s="20" t="s">
        <v>316</v>
      </c>
      <c r="H881" s="20" t="s">
        <v>5832</v>
      </c>
      <c r="I881" s="45" t="s">
        <v>14518</v>
      </c>
      <c r="J881" s="20"/>
      <c r="K881" s="20"/>
      <c r="L881" s="20" t="s">
        <v>5833</v>
      </c>
      <c r="M881" s="20" t="s">
        <v>5834</v>
      </c>
      <c r="P881" s="21"/>
      <c r="Q881"/>
      <c r="R881"/>
      <c r="S881"/>
      <c r="T881"/>
      <c r="U881"/>
      <c r="V881"/>
    </row>
    <row r="882" spans="1:22">
      <c r="A882" s="38" t="s">
        <v>16</v>
      </c>
      <c r="B882" s="20" t="s">
        <v>1490</v>
      </c>
      <c r="C882" s="20" t="s">
        <v>315</v>
      </c>
      <c r="D882" s="20" t="s">
        <v>6392</v>
      </c>
      <c r="E882" s="20" t="s">
        <v>48</v>
      </c>
      <c r="F882" s="20" t="s">
        <v>316</v>
      </c>
      <c r="H882" s="20" t="s">
        <v>6407</v>
      </c>
      <c r="I882" s="45" t="s">
        <v>14519</v>
      </c>
      <c r="J882" s="20"/>
      <c r="K882" s="20"/>
      <c r="L882" s="20" t="s">
        <v>6406</v>
      </c>
      <c r="M882" s="20"/>
      <c r="P882" s="21"/>
      <c r="Q882"/>
      <c r="R882"/>
      <c r="S882"/>
      <c r="T882"/>
      <c r="U882"/>
      <c r="V882"/>
    </row>
    <row r="883" spans="1:22">
      <c r="A883" s="38" t="s">
        <v>16</v>
      </c>
      <c r="B883" s="20" t="s">
        <v>1612</v>
      </c>
      <c r="C883" s="20" t="s">
        <v>315</v>
      </c>
      <c r="D883" s="20" t="s">
        <v>6392</v>
      </c>
      <c r="E883" s="20" t="s">
        <v>48</v>
      </c>
      <c r="F883" s="20" t="s">
        <v>316</v>
      </c>
      <c r="H883" s="20" t="s">
        <v>6405</v>
      </c>
      <c r="I883" s="45" t="s">
        <v>14520</v>
      </c>
      <c r="J883" s="20"/>
      <c r="K883" s="20"/>
      <c r="L883" s="20" t="s">
        <v>6404</v>
      </c>
      <c r="M883" s="20"/>
      <c r="P883" s="21"/>
      <c r="Q883"/>
      <c r="R883"/>
      <c r="S883"/>
      <c r="T883"/>
      <c r="U883"/>
      <c r="V883"/>
    </row>
    <row r="884" spans="1:22">
      <c r="A884" s="38" t="s">
        <v>16</v>
      </c>
      <c r="B884" s="20" t="s">
        <v>432</v>
      </c>
      <c r="C884" s="20" t="s">
        <v>315</v>
      </c>
      <c r="D884" s="20" t="s">
        <v>6392</v>
      </c>
      <c r="E884" s="20" t="s">
        <v>48</v>
      </c>
      <c r="F884" s="20" t="s">
        <v>316</v>
      </c>
      <c r="H884" s="20" t="s">
        <v>8754</v>
      </c>
      <c r="I884" s="45" t="s">
        <v>14521</v>
      </c>
      <c r="J884" s="20"/>
      <c r="K884" s="20"/>
      <c r="L884" s="20" t="s">
        <v>8141</v>
      </c>
      <c r="M884" s="20"/>
      <c r="P884" s="21"/>
      <c r="Q884"/>
      <c r="R884"/>
      <c r="S884"/>
      <c r="T884"/>
      <c r="U884"/>
      <c r="V884"/>
    </row>
    <row r="885" spans="1:22">
      <c r="A885" s="38" t="s">
        <v>16</v>
      </c>
      <c r="B885" s="20" t="s">
        <v>1612</v>
      </c>
      <c r="C885" s="20" t="s">
        <v>315</v>
      </c>
      <c r="D885" s="20" t="s">
        <v>6651</v>
      </c>
      <c r="E885" s="20" t="s">
        <v>48</v>
      </c>
      <c r="F885" s="20" t="s">
        <v>316</v>
      </c>
      <c r="H885" s="20" t="s">
        <v>6652</v>
      </c>
      <c r="I885" s="45" t="s">
        <v>14522</v>
      </c>
      <c r="J885" s="20"/>
      <c r="K885" s="20"/>
      <c r="L885" s="20" t="s">
        <v>6653</v>
      </c>
      <c r="M885" s="20" t="s">
        <v>6654</v>
      </c>
      <c r="P885" s="21"/>
      <c r="Q885"/>
      <c r="R885"/>
      <c r="S885"/>
      <c r="T885"/>
      <c r="U885"/>
      <c r="V885"/>
    </row>
    <row r="886" spans="1:22">
      <c r="A886" s="38" t="s">
        <v>16</v>
      </c>
      <c r="B886" s="20" t="s">
        <v>432</v>
      </c>
      <c r="C886" s="20" t="s">
        <v>315</v>
      </c>
      <c r="D886" s="20" t="s">
        <v>6729</v>
      </c>
      <c r="E886" s="20" t="s">
        <v>12</v>
      </c>
      <c r="F886" s="20" t="s">
        <v>316</v>
      </c>
      <c r="H886" s="20" t="s">
        <v>6740</v>
      </c>
      <c r="I886" s="45" t="s">
        <v>14523</v>
      </c>
      <c r="J886" s="20"/>
      <c r="K886" s="20"/>
      <c r="L886" s="20" t="s">
        <v>6731</v>
      </c>
      <c r="M886" s="20"/>
      <c r="P886" s="21"/>
      <c r="Q886"/>
      <c r="R886"/>
      <c r="S886"/>
      <c r="T886"/>
      <c r="U886"/>
      <c r="V886"/>
    </row>
    <row r="887" spans="1:22">
      <c r="A887" s="38" t="s">
        <v>16</v>
      </c>
      <c r="B887" s="20" t="s">
        <v>901</v>
      </c>
      <c r="C887" s="20" t="s">
        <v>315</v>
      </c>
      <c r="D887" s="20" t="s">
        <v>4983</v>
      </c>
      <c r="E887" s="20" t="s">
        <v>12</v>
      </c>
      <c r="F887" s="20" t="s">
        <v>316</v>
      </c>
      <c r="H887" s="20" t="s">
        <v>6972</v>
      </c>
      <c r="I887" s="45" t="s">
        <v>14524</v>
      </c>
      <c r="J887" s="20"/>
      <c r="K887" s="20"/>
      <c r="L887" s="20" t="s">
        <v>6973</v>
      </c>
      <c r="M887" s="20">
        <v>235633322</v>
      </c>
      <c r="P887" s="21"/>
      <c r="Q887"/>
      <c r="R887"/>
      <c r="S887"/>
      <c r="T887"/>
      <c r="U887"/>
      <c r="V887"/>
    </row>
    <row r="888" spans="1:22">
      <c r="A888" s="38" t="s">
        <v>16</v>
      </c>
      <c r="B888" s="20" t="s">
        <v>430</v>
      </c>
      <c r="C888" s="20" t="s">
        <v>315</v>
      </c>
      <c r="D888" s="20" t="s">
        <v>7565</v>
      </c>
      <c r="E888" s="20" t="s">
        <v>12</v>
      </c>
      <c r="F888" s="20" t="s">
        <v>316</v>
      </c>
      <c r="H888" s="20" t="s">
        <v>7566</v>
      </c>
      <c r="I888" s="45" t="s">
        <v>14525</v>
      </c>
      <c r="J888" s="20"/>
      <c r="K888" s="20"/>
      <c r="L888" s="20" t="s">
        <v>7567</v>
      </c>
      <c r="M888" s="20"/>
      <c r="P888" s="21"/>
      <c r="Q888"/>
      <c r="R888"/>
      <c r="S888"/>
      <c r="T888"/>
      <c r="U888"/>
      <c r="V888"/>
    </row>
    <row r="889" spans="1:22">
      <c r="A889" s="38" t="s">
        <v>16</v>
      </c>
      <c r="B889" s="20" t="s">
        <v>197</v>
      </c>
      <c r="C889" s="20" t="s">
        <v>315</v>
      </c>
      <c r="D889" s="20" t="s">
        <v>7578</v>
      </c>
      <c r="E889" s="20" t="s">
        <v>12</v>
      </c>
      <c r="F889" s="20" t="s">
        <v>316</v>
      </c>
      <c r="H889" s="20" t="s">
        <v>7579</v>
      </c>
      <c r="I889" s="45" t="s">
        <v>14526</v>
      </c>
      <c r="J889" s="20"/>
      <c r="K889" s="20"/>
      <c r="L889" s="20" t="s">
        <v>7580</v>
      </c>
      <c r="M889" s="20" t="s">
        <v>7581</v>
      </c>
      <c r="P889" s="21"/>
      <c r="Q889"/>
      <c r="R889"/>
      <c r="S889"/>
      <c r="T889"/>
      <c r="U889"/>
      <c r="V889"/>
    </row>
    <row r="890" spans="1:22">
      <c r="A890" s="38" t="s">
        <v>16</v>
      </c>
      <c r="B890" s="20" t="s">
        <v>430</v>
      </c>
      <c r="C890" s="20" t="s">
        <v>315</v>
      </c>
      <c r="D890" s="20" t="s">
        <v>8403</v>
      </c>
      <c r="E890" s="20" t="s">
        <v>12</v>
      </c>
      <c r="F890" s="20" t="s">
        <v>316</v>
      </c>
      <c r="H890" s="20" t="s">
        <v>8412</v>
      </c>
      <c r="I890" s="45" t="s">
        <v>14527</v>
      </c>
      <c r="J890" s="20"/>
      <c r="K890" s="20"/>
      <c r="L890" s="20" t="s">
        <v>8413</v>
      </c>
      <c r="M890" s="20"/>
      <c r="P890" s="21"/>
      <c r="Q890"/>
      <c r="R890"/>
      <c r="S890"/>
      <c r="T890"/>
      <c r="U890"/>
      <c r="V890"/>
    </row>
    <row r="891" spans="1:22">
      <c r="A891" s="38" t="s">
        <v>16</v>
      </c>
      <c r="B891" s="20" t="s">
        <v>349</v>
      </c>
      <c r="C891" s="20" t="s">
        <v>315</v>
      </c>
      <c r="D891" s="20" t="s">
        <v>8403</v>
      </c>
      <c r="E891" s="20" t="s">
        <v>12</v>
      </c>
      <c r="F891" s="20" t="s">
        <v>316</v>
      </c>
      <c r="H891" s="20" t="s">
        <v>8414</v>
      </c>
      <c r="I891" s="45" t="s">
        <v>14528</v>
      </c>
      <c r="J891" s="20"/>
      <c r="K891" s="20"/>
      <c r="L891" s="20" t="s">
        <v>8415</v>
      </c>
      <c r="M891" s="20"/>
      <c r="P891" s="21"/>
      <c r="Q891"/>
      <c r="R891"/>
      <c r="S891"/>
      <c r="T891"/>
      <c r="U891"/>
      <c r="V891"/>
    </row>
    <row r="892" spans="1:22">
      <c r="A892" s="38" t="s">
        <v>16</v>
      </c>
      <c r="B892" s="20" t="s">
        <v>1700</v>
      </c>
      <c r="C892" s="20" t="s">
        <v>315</v>
      </c>
      <c r="D892" s="20" t="s">
        <v>8966</v>
      </c>
      <c r="E892" s="20" t="s">
        <v>12</v>
      </c>
      <c r="F892" s="20" t="s">
        <v>316</v>
      </c>
      <c r="H892" s="20" t="s">
        <v>11188</v>
      </c>
      <c r="I892" s="45" t="s">
        <v>17257</v>
      </c>
      <c r="J892" s="20"/>
      <c r="K892" s="20"/>
      <c r="L892" s="20" t="s">
        <v>8967</v>
      </c>
      <c r="M892" s="20"/>
      <c r="P892" s="21"/>
      <c r="Q892"/>
      <c r="R892"/>
      <c r="S892"/>
      <c r="T892"/>
      <c r="U892"/>
      <c r="V892"/>
    </row>
    <row r="893" spans="1:22">
      <c r="A893" s="38" t="s">
        <v>16</v>
      </c>
      <c r="B893" s="20" t="s">
        <v>432</v>
      </c>
      <c r="C893" s="20" t="s">
        <v>315</v>
      </c>
      <c r="D893" s="20" t="s">
        <v>8966</v>
      </c>
      <c r="E893" s="20" t="s">
        <v>12</v>
      </c>
      <c r="F893" s="20" t="s">
        <v>316</v>
      </c>
      <c r="H893" s="20" t="s">
        <v>11189</v>
      </c>
      <c r="I893" s="45" t="s">
        <v>17258</v>
      </c>
      <c r="J893" s="20"/>
      <c r="K893" s="20"/>
      <c r="L893" s="20" t="s">
        <v>8967</v>
      </c>
      <c r="M893" s="20"/>
      <c r="P893" s="21"/>
      <c r="Q893"/>
      <c r="R893"/>
      <c r="S893"/>
      <c r="T893"/>
      <c r="U893"/>
      <c r="V893"/>
    </row>
    <row r="894" spans="1:22">
      <c r="A894" s="38" t="s">
        <v>16</v>
      </c>
      <c r="B894" s="20" t="s">
        <v>114</v>
      </c>
      <c r="C894" s="20" t="s">
        <v>315</v>
      </c>
      <c r="D894" s="20" t="s">
        <v>9053</v>
      </c>
      <c r="E894" s="20" t="s">
        <v>12</v>
      </c>
      <c r="F894" s="20" t="s">
        <v>316</v>
      </c>
      <c r="H894" s="20" t="s">
        <v>9054</v>
      </c>
      <c r="I894" s="45" t="s">
        <v>14529</v>
      </c>
      <c r="J894" s="20"/>
      <c r="K894" s="20"/>
      <c r="L894" s="20" t="s">
        <v>9055</v>
      </c>
      <c r="M894" s="20" t="s">
        <v>9056</v>
      </c>
      <c r="N894" s="19" t="s">
        <v>9057</v>
      </c>
      <c r="P894" s="21"/>
      <c r="R894"/>
      <c r="S894"/>
      <c r="T894"/>
      <c r="U894"/>
      <c r="V894"/>
    </row>
    <row r="895" spans="1:22">
      <c r="A895" s="38" t="s">
        <v>16</v>
      </c>
      <c r="B895" s="20" t="s">
        <v>1700</v>
      </c>
      <c r="C895" s="20" t="s">
        <v>315</v>
      </c>
      <c r="D895" s="20" t="s">
        <v>9117</v>
      </c>
      <c r="E895" s="20" t="s">
        <v>12</v>
      </c>
      <c r="F895" s="20" t="s">
        <v>316</v>
      </c>
      <c r="H895" s="20" t="s">
        <v>9118</v>
      </c>
      <c r="I895" s="45" t="s">
        <v>14530</v>
      </c>
      <c r="J895" s="20"/>
      <c r="K895" s="20"/>
      <c r="L895" s="20" t="s">
        <v>9119</v>
      </c>
      <c r="M895" s="20"/>
      <c r="P895" s="21"/>
      <c r="R895"/>
      <c r="S895"/>
      <c r="T895"/>
      <c r="U895"/>
      <c r="V895"/>
    </row>
    <row r="896" spans="1:22">
      <c r="A896" s="38" t="s">
        <v>16</v>
      </c>
      <c r="B896" s="20" t="s">
        <v>5074</v>
      </c>
      <c r="C896" s="20" t="s">
        <v>315</v>
      </c>
      <c r="D896" s="20" t="s">
        <v>9117</v>
      </c>
      <c r="E896" s="20" t="s">
        <v>12</v>
      </c>
      <c r="F896" s="20" t="s">
        <v>316</v>
      </c>
      <c r="H896" s="20" t="s">
        <v>9120</v>
      </c>
      <c r="I896" s="45" t="s">
        <v>14531</v>
      </c>
      <c r="J896" s="20"/>
      <c r="K896" s="20"/>
      <c r="L896" s="20" t="s">
        <v>9121</v>
      </c>
      <c r="M896" s="20"/>
      <c r="P896" s="21"/>
      <c r="R896"/>
      <c r="S896"/>
      <c r="T896"/>
      <c r="U896"/>
      <c r="V896"/>
    </row>
    <row r="897" spans="1:22">
      <c r="A897" s="38" t="s">
        <v>16</v>
      </c>
      <c r="B897" s="20" t="s">
        <v>432</v>
      </c>
      <c r="C897" s="20" t="s">
        <v>315</v>
      </c>
      <c r="D897" s="20" t="s">
        <v>9117</v>
      </c>
      <c r="E897" s="20" t="s">
        <v>12</v>
      </c>
      <c r="F897" s="20" t="s">
        <v>316</v>
      </c>
      <c r="H897" s="20" t="s">
        <v>9122</v>
      </c>
      <c r="I897" s="45" t="s">
        <v>14532</v>
      </c>
      <c r="J897" s="20"/>
      <c r="K897" s="20"/>
      <c r="L897" s="20" t="s">
        <v>9123</v>
      </c>
      <c r="M897" s="20"/>
      <c r="P897" s="21"/>
      <c r="R897"/>
      <c r="S897"/>
      <c r="T897"/>
      <c r="U897"/>
      <c r="V897"/>
    </row>
    <row r="898" spans="1:22">
      <c r="A898" s="38" t="s">
        <v>16</v>
      </c>
      <c r="B898" s="20" t="s">
        <v>1612</v>
      </c>
      <c r="C898" s="20" t="s">
        <v>315</v>
      </c>
      <c r="D898" s="20" t="s">
        <v>7565</v>
      </c>
      <c r="E898" s="20" t="s">
        <v>12</v>
      </c>
      <c r="F898" s="20" t="s">
        <v>316</v>
      </c>
      <c r="H898" s="20" t="s">
        <v>9299</v>
      </c>
      <c r="I898" s="45" t="s">
        <v>14533</v>
      </c>
      <c r="J898" s="20"/>
      <c r="K898" s="20"/>
      <c r="L898" s="20" t="s">
        <v>9300</v>
      </c>
      <c r="M898" s="20" t="s">
        <v>9301</v>
      </c>
      <c r="P898" s="21"/>
      <c r="R898"/>
      <c r="S898"/>
      <c r="T898"/>
      <c r="U898"/>
      <c r="V898"/>
    </row>
    <row r="899" spans="1:22">
      <c r="A899" s="38" t="s">
        <v>16</v>
      </c>
      <c r="B899" s="20" t="s">
        <v>1700</v>
      </c>
      <c r="C899" s="20" t="s">
        <v>315</v>
      </c>
      <c r="D899" s="20" t="s">
        <v>9423</v>
      </c>
      <c r="E899" s="20" t="s">
        <v>12</v>
      </c>
      <c r="F899" s="20" t="s">
        <v>316</v>
      </c>
      <c r="H899" s="20" t="s">
        <v>9424</v>
      </c>
      <c r="I899" s="45" t="s">
        <v>14534</v>
      </c>
      <c r="J899" s="20"/>
      <c r="K899" s="20"/>
      <c r="L899" s="20" t="s">
        <v>9425</v>
      </c>
      <c r="M899" s="20" t="s">
        <v>9426</v>
      </c>
      <c r="P899" s="21"/>
      <c r="R899"/>
      <c r="S899"/>
      <c r="T899"/>
      <c r="U899"/>
      <c r="V899"/>
    </row>
    <row r="900" spans="1:22">
      <c r="A900" s="38" t="s">
        <v>16</v>
      </c>
      <c r="B900" s="20" t="s">
        <v>1236</v>
      </c>
      <c r="C900" s="20" t="s">
        <v>315</v>
      </c>
      <c r="D900" s="20" t="s">
        <v>3796</v>
      </c>
      <c r="E900" s="20" t="s">
        <v>12</v>
      </c>
      <c r="F900" s="20" t="s">
        <v>316</v>
      </c>
      <c r="H900" s="20" t="s">
        <v>9549</v>
      </c>
      <c r="I900" s="45" t="s">
        <v>14535</v>
      </c>
      <c r="J900" s="20"/>
      <c r="K900" s="20"/>
      <c r="L900" s="20" t="s">
        <v>9548</v>
      </c>
      <c r="M900" s="20" t="s">
        <v>5111</v>
      </c>
      <c r="P900" s="21"/>
      <c r="R900"/>
      <c r="S900"/>
      <c r="T900"/>
      <c r="U900"/>
      <c r="V900"/>
    </row>
    <row r="901" spans="1:22">
      <c r="A901" s="38" t="s">
        <v>16</v>
      </c>
      <c r="B901" s="20" t="s">
        <v>430</v>
      </c>
      <c r="C901" s="20" t="s">
        <v>315</v>
      </c>
      <c r="D901" s="20" t="s">
        <v>10016</v>
      </c>
      <c r="E901" s="20" t="s">
        <v>12</v>
      </c>
      <c r="F901" s="20" t="s">
        <v>316</v>
      </c>
      <c r="H901" s="20" t="s">
        <v>10010</v>
      </c>
      <c r="I901" s="45" t="s">
        <v>14536</v>
      </c>
      <c r="J901" s="20"/>
      <c r="K901" s="20"/>
      <c r="L901" s="20" t="s">
        <v>10014</v>
      </c>
      <c r="M901" s="20" t="s">
        <v>10015</v>
      </c>
      <c r="P901" s="21"/>
      <c r="R901"/>
      <c r="S901"/>
      <c r="T901"/>
      <c r="U901"/>
      <c r="V901"/>
    </row>
    <row r="902" spans="1:22">
      <c r="A902" s="38" t="s">
        <v>16</v>
      </c>
      <c r="B902" s="20" t="s">
        <v>432</v>
      </c>
      <c r="C902" s="20" t="s">
        <v>315</v>
      </c>
      <c r="D902" s="20" t="s">
        <v>10016</v>
      </c>
      <c r="E902" s="20" t="s">
        <v>12</v>
      </c>
      <c r="F902" s="20" t="s">
        <v>316</v>
      </c>
      <c r="H902" s="20" t="s">
        <v>10011</v>
      </c>
      <c r="I902" s="45" t="s">
        <v>14537</v>
      </c>
      <c r="J902" s="20"/>
      <c r="K902" s="20"/>
      <c r="L902" s="20" t="s">
        <v>10012</v>
      </c>
      <c r="M902" s="20" t="s">
        <v>10013</v>
      </c>
      <c r="P902" s="21"/>
      <c r="S902"/>
      <c r="T902"/>
      <c r="U902"/>
      <c r="V902"/>
    </row>
    <row r="903" spans="1:22">
      <c r="A903" s="38" t="s">
        <v>16</v>
      </c>
      <c r="B903" s="20" t="s">
        <v>432</v>
      </c>
      <c r="C903" s="20" t="s">
        <v>315</v>
      </c>
      <c r="D903" s="20" t="s">
        <v>10212</v>
      </c>
      <c r="E903" s="20" t="s">
        <v>12</v>
      </c>
      <c r="F903" s="20" t="s">
        <v>316</v>
      </c>
      <c r="H903" s="20" t="s">
        <v>10213</v>
      </c>
      <c r="I903" s="45" t="s">
        <v>14538</v>
      </c>
      <c r="J903" s="20"/>
      <c r="K903" s="20"/>
      <c r="L903" s="20" t="s">
        <v>10216</v>
      </c>
      <c r="M903" s="20" t="s">
        <v>10217</v>
      </c>
      <c r="P903" s="21"/>
      <c r="S903"/>
      <c r="T903"/>
      <c r="U903"/>
      <c r="V903"/>
    </row>
    <row r="904" spans="1:22">
      <c r="A904" s="38" t="s">
        <v>16</v>
      </c>
      <c r="B904" s="20" t="s">
        <v>27</v>
      </c>
      <c r="C904" s="20" t="s">
        <v>315</v>
      </c>
      <c r="D904" s="20" t="s">
        <v>10212</v>
      </c>
      <c r="E904" s="20" t="s">
        <v>12</v>
      </c>
      <c r="F904" s="20" t="s">
        <v>316</v>
      </c>
      <c r="H904" s="20" t="s">
        <v>10214</v>
      </c>
      <c r="I904" s="45" t="s">
        <v>14539</v>
      </c>
      <c r="J904" s="20"/>
      <c r="K904" s="20"/>
      <c r="L904" s="20" t="s">
        <v>10215</v>
      </c>
      <c r="M904" s="20"/>
      <c r="P904" s="21"/>
      <c r="S904"/>
      <c r="T904"/>
      <c r="U904"/>
      <c r="V904"/>
    </row>
    <row r="905" spans="1:22">
      <c r="A905" s="38" t="s">
        <v>16</v>
      </c>
      <c r="B905" s="20" t="s">
        <v>430</v>
      </c>
      <c r="C905" s="20" t="s">
        <v>315</v>
      </c>
      <c r="D905" s="20" t="s">
        <v>11142</v>
      </c>
      <c r="E905" s="20" t="s">
        <v>12</v>
      </c>
      <c r="F905" s="20" t="s">
        <v>316</v>
      </c>
      <c r="H905" s="20" t="s">
        <v>11153</v>
      </c>
      <c r="I905" s="45" t="s">
        <v>14540</v>
      </c>
      <c r="J905" s="20"/>
      <c r="K905" s="20"/>
      <c r="L905" s="20" t="s">
        <v>11154</v>
      </c>
      <c r="M905" s="20"/>
      <c r="P905" s="21"/>
      <c r="S905"/>
      <c r="T905"/>
      <c r="U905"/>
      <c r="V905"/>
    </row>
    <row r="906" spans="1:22">
      <c r="A906" s="38" t="s">
        <v>16</v>
      </c>
      <c r="B906" s="20" t="s">
        <v>114</v>
      </c>
      <c r="C906" s="20" t="s">
        <v>315</v>
      </c>
      <c r="D906" s="20" t="s">
        <v>11142</v>
      </c>
      <c r="E906" s="20" t="s">
        <v>12</v>
      </c>
      <c r="F906" s="20" t="s">
        <v>316</v>
      </c>
      <c r="H906" s="20" t="s">
        <v>11155</v>
      </c>
      <c r="I906" s="45" t="s">
        <v>14541</v>
      </c>
      <c r="J906" s="20"/>
      <c r="K906" s="20"/>
      <c r="L906" s="20" t="s">
        <v>11156</v>
      </c>
      <c r="M906" s="20"/>
      <c r="P906" s="21"/>
      <c r="S906"/>
      <c r="T906"/>
      <c r="U906"/>
      <c r="V906"/>
    </row>
    <row r="907" spans="1:22">
      <c r="A907" s="38" t="s">
        <v>16</v>
      </c>
      <c r="B907" s="20" t="s">
        <v>1612</v>
      </c>
      <c r="C907" s="20" t="s">
        <v>315</v>
      </c>
      <c r="D907" s="20" t="s">
        <v>11142</v>
      </c>
      <c r="E907" s="20" t="s">
        <v>12</v>
      </c>
      <c r="F907" s="20" t="s">
        <v>316</v>
      </c>
      <c r="H907" s="20" t="s">
        <v>11157</v>
      </c>
      <c r="I907" s="45" t="s">
        <v>14542</v>
      </c>
      <c r="J907" s="20"/>
      <c r="K907" s="20"/>
      <c r="L907" s="20" t="s">
        <v>11158</v>
      </c>
      <c r="M907" s="20"/>
      <c r="P907" s="21"/>
      <c r="S907"/>
      <c r="T907"/>
      <c r="U907"/>
      <c r="V907"/>
    </row>
    <row r="908" spans="1:22">
      <c r="A908" s="38" t="s">
        <v>16</v>
      </c>
      <c r="B908" s="20" t="s">
        <v>1612</v>
      </c>
      <c r="C908" s="20" t="s">
        <v>315</v>
      </c>
      <c r="D908" s="20" t="s">
        <v>11332</v>
      </c>
      <c r="E908" s="20" t="s">
        <v>12</v>
      </c>
      <c r="F908" s="20" t="s">
        <v>316</v>
      </c>
      <c r="H908" s="20" t="s">
        <v>11329</v>
      </c>
      <c r="I908" s="45" t="s">
        <v>14010</v>
      </c>
      <c r="J908" s="20"/>
      <c r="K908" s="20"/>
      <c r="L908" s="20" t="s">
        <v>11330</v>
      </c>
      <c r="M908" s="20" t="s">
        <v>11331</v>
      </c>
      <c r="P908" s="21"/>
      <c r="S908"/>
      <c r="T908"/>
      <c r="U908"/>
      <c r="V908"/>
    </row>
    <row r="909" spans="1:22">
      <c r="A909" s="38" t="s">
        <v>16</v>
      </c>
      <c r="B909" s="20" t="s">
        <v>349</v>
      </c>
      <c r="C909" s="20" t="s">
        <v>315</v>
      </c>
      <c r="D909" s="20" t="s">
        <v>11391</v>
      </c>
      <c r="E909" s="20" t="s">
        <v>48</v>
      </c>
      <c r="F909" s="20" t="s">
        <v>316</v>
      </c>
      <c r="H909" s="20" t="s">
        <v>11395</v>
      </c>
      <c r="I909" s="45" t="s">
        <v>17259</v>
      </c>
      <c r="J909" s="20"/>
      <c r="K909" s="20"/>
      <c r="L909" s="20" t="s">
        <v>11396</v>
      </c>
      <c r="M909" s="20">
        <v>37611144</v>
      </c>
      <c r="N909" s="19">
        <v>37611155</v>
      </c>
      <c r="O909" s="19">
        <v>37611199</v>
      </c>
      <c r="P909" s="21"/>
      <c r="S909"/>
      <c r="T909"/>
      <c r="U909"/>
      <c r="V909"/>
    </row>
    <row r="910" spans="1:22">
      <c r="A910" s="38" t="s">
        <v>16</v>
      </c>
      <c r="B910" s="20" t="s">
        <v>1700</v>
      </c>
      <c r="C910" s="20" t="s">
        <v>315</v>
      </c>
      <c r="D910" s="20" t="s">
        <v>9029</v>
      </c>
      <c r="E910" s="20" t="s">
        <v>12</v>
      </c>
      <c r="F910" s="20" t="s">
        <v>316</v>
      </c>
      <c r="H910" s="20" t="s">
        <v>11477</v>
      </c>
      <c r="I910" s="45" t="s">
        <v>14543</v>
      </c>
      <c r="J910" s="20"/>
      <c r="K910" s="20"/>
      <c r="L910" s="20" t="s">
        <v>9030</v>
      </c>
      <c r="M910" s="20" t="s">
        <v>11478</v>
      </c>
      <c r="N910" s="19">
        <v>26014433</v>
      </c>
      <c r="O910" s="19" t="s">
        <v>11479</v>
      </c>
      <c r="P910" s="21" t="s">
        <v>5484</v>
      </c>
      <c r="S910"/>
      <c r="T910"/>
      <c r="U910"/>
      <c r="V910"/>
    </row>
    <row r="911" spans="1:22">
      <c r="A911" s="38" t="s">
        <v>16</v>
      </c>
      <c r="B911" s="20" t="s">
        <v>1767</v>
      </c>
      <c r="C911" s="20" t="s">
        <v>315</v>
      </c>
      <c r="D911" s="20" t="s">
        <v>11545</v>
      </c>
      <c r="E911" s="20" t="s">
        <v>12</v>
      </c>
      <c r="F911" s="20" t="s">
        <v>316</v>
      </c>
      <c r="H911" s="20" t="s">
        <v>11546</v>
      </c>
      <c r="I911" s="45" t="s">
        <v>14544</v>
      </c>
      <c r="J911" s="20"/>
      <c r="K911" s="20"/>
      <c r="L911" s="20" t="s">
        <v>11547</v>
      </c>
      <c r="M911" s="20" t="s">
        <v>11548</v>
      </c>
      <c r="P911" s="21"/>
      <c r="S911"/>
      <c r="T911"/>
      <c r="U911"/>
      <c r="V911"/>
    </row>
    <row r="912" spans="1:22">
      <c r="A912" s="38" t="s">
        <v>16</v>
      </c>
      <c r="B912" s="20" t="s">
        <v>432</v>
      </c>
      <c r="C912" s="20" t="s">
        <v>315</v>
      </c>
      <c r="D912" s="20" t="s">
        <v>6729</v>
      </c>
      <c r="E912" s="20" t="s">
        <v>12</v>
      </c>
      <c r="F912" s="20" t="s">
        <v>316</v>
      </c>
      <c r="H912" s="20" t="s">
        <v>11672</v>
      </c>
      <c r="I912" s="45" t="s">
        <v>17260</v>
      </c>
      <c r="J912" s="20"/>
      <c r="K912" s="20"/>
      <c r="L912" s="20" t="s">
        <v>11642</v>
      </c>
      <c r="M912" s="20"/>
      <c r="P912" s="21"/>
      <c r="S912"/>
      <c r="T912"/>
      <c r="U912"/>
      <c r="V912"/>
    </row>
    <row r="913" spans="1:22">
      <c r="A913" s="38" t="s">
        <v>16</v>
      </c>
      <c r="B913" s="20" t="s">
        <v>1612</v>
      </c>
      <c r="C913" s="20" t="s">
        <v>336</v>
      </c>
      <c r="D913" s="20" t="s">
        <v>335</v>
      </c>
      <c r="E913" s="20" t="s">
        <v>12</v>
      </c>
      <c r="F913" s="20" t="s">
        <v>337</v>
      </c>
      <c r="H913" s="20" t="s">
        <v>338</v>
      </c>
      <c r="I913" s="45" t="s">
        <v>14545</v>
      </c>
      <c r="J913" s="20" t="s">
        <v>2125</v>
      </c>
      <c r="K913" s="20"/>
      <c r="L913" s="20">
        <v>38322080</v>
      </c>
      <c r="M913" s="20">
        <v>1112555835</v>
      </c>
      <c r="N913" s="19">
        <v>1005175707</v>
      </c>
      <c r="P913" s="21"/>
      <c r="S913"/>
      <c r="T913"/>
      <c r="U913"/>
      <c r="V913"/>
    </row>
    <row r="914" spans="1:22">
      <c r="A914" s="38" t="s">
        <v>16</v>
      </c>
      <c r="B914" s="20" t="s">
        <v>1490</v>
      </c>
      <c r="C914" s="20" t="s">
        <v>336</v>
      </c>
      <c r="D914" s="20" t="s">
        <v>406</v>
      </c>
      <c r="E914" s="20" t="s">
        <v>12</v>
      </c>
      <c r="F914" s="20" t="s">
        <v>337</v>
      </c>
      <c r="H914" s="20" t="s">
        <v>407</v>
      </c>
      <c r="I914" s="45" t="s">
        <v>14546</v>
      </c>
      <c r="J914" s="20" t="s">
        <v>2164</v>
      </c>
      <c r="K914" s="20"/>
      <c r="L914" s="20" t="s">
        <v>2165</v>
      </c>
      <c r="M914" s="20"/>
      <c r="P914" s="21"/>
      <c r="S914"/>
      <c r="T914"/>
      <c r="U914"/>
      <c r="V914"/>
    </row>
    <row r="915" spans="1:22">
      <c r="A915" s="38" t="s">
        <v>16</v>
      </c>
      <c r="B915" s="20" t="s">
        <v>1612</v>
      </c>
      <c r="C915" s="20" t="s">
        <v>336</v>
      </c>
      <c r="D915" s="20" t="s">
        <v>4429</v>
      </c>
      <c r="E915" s="20" t="s">
        <v>12</v>
      </c>
      <c r="F915" s="20" t="s">
        <v>337</v>
      </c>
      <c r="H915" s="20" t="s">
        <v>4427</v>
      </c>
      <c r="I915" s="45" t="s">
        <v>14547</v>
      </c>
      <c r="J915" s="20"/>
      <c r="K915" s="20"/>
      <c r="L915" s="20" t="s">
        <v>4428</v>
      </c>
      <c r="M915" s="20"/>
      <c r="P915" s="21"/>
      <c r="S915"/>
      <c r="T915"/>
      <c r="U915"/>
      <c r="V915"/>
    </row>
    <row r="916" spans="1:22">
      <c r="A916" s="38" t="s">
        <v>16</v>
      </c>
      <c r="B916" s="20" t="s">
        <v>1700</v>
      </c>
      <c r="C916" s="20" t="s">
        <v>336</v>
      </c>
      <c r="D916" s="20" t="s">
        <v>7708</v>
      </c>
      <c r="E916" s="20" t="s">
        <v>12</v>
      </c>
      <c r="F916" s="20" t="s">
        <v>337</v>
      </c>
      <c r="H916" s="20" t="s">
        <v>7709</v>
      </c>
      <c r="I916" s="45" t="s">
        <v>14548</v>
      </c>
      <c r="J916" s="20"/>
      <c r="K916" s="20"/>
      <c r="L916" s="20" t="s">
        <v>7710</v>
      </c>
      <c r="M916" s="20"/>
      <c r="P916" s="21"/>
      <c r="S916"/>
      <c r="T916"/>
      <c r="U916"/>
      <c r="V916"/>
    </row>
    <row r="917" spans="1:22">
      <c r="A917" s="38" t="s">
        <v>16</v>
      </c>
      <c r="B917" s="20" t="s">
        <v>8102</v>
      </c>
      <c r="C917" s="20" t="s">
        <v>336</v>
      </c>
      <c r="D917" s="20" t="s">
        <v>8079</v>
      </c>
      <c r="E917" s="20" t="s">
        <v>12</v>
      </c>
      <c r="F917" s="20" t="s">
        <v>337</v>
      </c>
      <c r="H917" s="20" t="s">
        <v>8103</v>
      </c>
      <c r="I917" s="45" t="s">
        <v>14549</v>
      </c>
      <c r="J917" s="20"/>
      <c r="K917" s="20"/>
      <c r="L917" s="20" t="s">
        <v>8104</v>
      </c>
      <c r="M917" s="20"/>
      <c r="P917" s="21"/>
      <c r="S917"/>
      <c r="T917"/>
      <c r="U917"/>
      <c r="V917"/>
    </row>
    <row r="918" spans="1:22">
      <c r="A918" s="38" t="s">
        <v>16</v>
      </c>
      <c r="B918" s="20" t="s">
        <v>1612</v>
      </c>
      <c r="C918" s="20" t="s">
        <v>336</v>
      </c>
      <c r="D918" s="20" t="s">
        <v>8079</v>
      </c>
      <c r="E918" s="20" t="s">
        <v>12</v>
      </c>
      <c r="F918" s="20" t="s">
        <v>337</v>
      </c>
      <c r="H918" s="20" t="s">
        <v>8106</v>
      </c>
      <c r="I918" s="45" t="s">
        <v>14550</v>
      </c>
      <c r="J918" s="20"/>
      <c r="K918" s="20"/>
      <c r="L918" s="20" t="s">
        <v>8105</v>
      </c>
      <c r="M918" s="20">
        <v>38369098</v>
      </c>
      <c r="P918" s="21"/>
      <c r="S918"/>
      <c r="T918"/>
      <c r="U918"/>
      <c r="V918"/>
    </row>
    <row r="919" spans="1:22">
      <c r="A919" s="38" t="s">
        <v>16</v>
      </c>
      <c r="B919" s="20" t="s">
        <v>40</v>
      </c>
      <c r="C919" s="20" t="s">
        <v>336</v>
      </c>
      <c r="D919" s="20" t="s">
        <v>8554</v>
      </c>
      <c r="E919" s="20" t="s">
        <v>12</v>
      </c>
      <c r="F919" s="20" t="s">
        <v>337</v>
      </c>
      <c r="H919" s="20" t="s">
        <v>8555</v>
      </c>
      <c r="I919" s="45" t="s">
        <v>14551</v>
      </c>
      <c r="J919" s="20"/>
      <c r="K919" s="20"/>
      <c r="L919" s="20" t="s">
        <v>8556</v>
      </c>
      <c r="M919" s="20"/>
      <c r="P919" s="21"/>
      <c r="S919"/>
      <c r="T919"/>
      <c r="U919"/>
      <c r="V919"/>
    </row>
    <row r="920" spans="1:22">
      <c r="A920" s="38" t="s">
        <v>16</v>
      </c>
      <c r="B920" s="20" t="s">
        <v>432</v>
      </c>
      <c r="C920" s="20" t="s">
        <v>336</v>
      </c>
      <c r="D920" s="20" t="s">
        <v>8783</v>
      </c>
      <c r="E920" s="20" t="s">
        <v>12</v>
      </c>
      <c r="F920" s="20" t="s">
        <v>337</v>
      </c>
      <c r="H920" s="20" t="s">
        <v>8784</v>
      </c>
      <c r="I920" s="45" t="s">
        <v>14552</v>
      </c>
      <c r="J920" s="20"/>
      <c r="K920" s="20"/>
      <c r="L920" s="20" t="s">
        <v>8787</v>
      </c>
      <c r="M920" s="20" t="s">
        <v>8788</v>
      </c>
      <c r="P920" s="21"/>
      <c r="S920"/>
      <c r="T920"/>
      <c r="U920"/>
      <c r="V920"/>
    </row>
    <row r="921" spans="1:22">
      <c r="A921" s="38" t="s">
        <v>16</v>
      </c>
      <c r="B921" s="20" t="s">
        <v>40</v>
      </c>
      <c r="C921" s="20" t="s">
        <v>336</v>
      </c>
      <c r="D921" s="20" t="s">
        <v>8783</v>
      </c>
      <c r="E921" s="20" t="s">
        <v>12</v>
      </c>
      <c r="F921" s="20" t="s">
        <v>337</v>
      </c>
      <c r="H921" s="20" t="s">
        <v>8785</v>
      </c>
      <c r="I921" s="45" t="s">
        <v>14553</v>
      </c>
      <c r="J921" s="20"/>
      <c r="K921" s="20"/>
      <c r="L921" s="20" t="s">
        <v>8789</v>
      </c>
      <c r="M921" s="20"/>
      <c r="P921" s="21"/>
      <c r="S921"/>
      <c r="T921"/>
      <c r="U921"/>
      <c r="V921"/>
    </row>
    <row r="922" spans="1:22">
      <c r="A922" s="38" t="s">
        <v>16</v>
      </c>
      <c r="B922" s="20" t="s">
        <v>7031</v>
      </c>
      <c r="C922" s="20" t="s">
        <v>336</v>
      </c>
      <c r="D922" s="20" t="s">
        <v>8783</v>
      </c>
      <c r="E922" s="20" t="s">
        <v>12</v>
      </c>
      <c r="F922" s="20" t="s">
        <v>337</v>
      </c>
      <c r="H922" s="20" t="s">
        <v>8786</v>
      </c>
      <c r="I922" s="45" t="s">
        <v>14554</v>
      </c>
      <c r="J922" s="20"/>
      <c r="K922" s="20"/>
      <c r="L922" s="20" t="s">
        <v>8790</v>
      </c>
      <c r="M922" s="20"/>
      <c r="P922" s="21"/>
      <c r="S922"/>
      <c r="T922"/>
      <c r="U922"/>
      <c r="V922"/>
    </row>
    <row r="923" spans="1:22">
      <c r="A923" s="38" t="s">
        <v>16</v>
      </c>
      <c r="B923" s="20" t="s">
        <v>114</v>
      </c>
      <c r="C923" s="20" t="s">
        <v>336</v>
      </c>
      <c r="D923" s="20" t="s">
        <v>951</v>
      </c>
      <c r="E923" s="20" t="s">
        <v>12</v>
      </c>
      <c r="F923" s="20" t="s">
        <v>337</v>
      </c>
      <c r="H923" s="20" t="s">
        <v>5609</v>
      </c>
      <c r="I923" s="45" t="s">
        <v>14555</v>
      </c>
      <c r="J923" s="20"/>
      <c r="K923" s="20"/>
      <c r="L923" s="20" t="s">
        <v>5610</v>
      </c>
      <c r="M923" s="20"/>
      <c r="P923" s="21"/>
      <c r="S923"/>
      <c r="T923"/>
      <c r="U923"/>
      <c r="V923"/>
    </row>
    <row r="924" spans="1:22">
      <c r="A924" s="38" t="s">
        <v>16</v>
      </c>
      <c r="B924" s="20" t="s">
        <v>349</v>
      </c>
      <c r="C924" s="20" t="s">
        <v>336</v>
      </c>
      <c r="D924" s="20" t="s">
        <v>9402</v>
      </c>
      <c r="E924" s="20" t="s">
        <v>12</v>
      </c>
      <c r="F924" s="20" t="s">
        <v>337</v>
      </c>
      <c r="H924" s="20" t="s">
        <v>9403</v>
      </c>
      <c r="I924" s="45" t="s">
        <v>14556</v>
      </c>
      <c r="J924" s="20"/>
      <c r="K924" s="20"/>
      <c r="L924" s="20">
        <v>33444444</v>
      </c>
      <c r="M924" s="20"/>
      <c r="P924" s="21"/>
      <c r="S924"/>
      <c r="T924"/>
      <c r="U924"/>
      <c r="V924"/>
    </row>
    <row r="925" spans="1:22">
      <c r="A925" s="38" t="s">
        <v>16</v>
      </c>
      <c r="B925" s="20" t="s">
        <v>1767</v>
      </c>
      <c r="C925" s="20" t="s">
        <v>336</v>
      </c>
      <c r="D925" s="20" t="s">
        <v>9497</v>
      </c>
      <c r="E925" s="20" t="s">
        <v>12</v>
      </c>
      <c r="F925" s="20" t="s">
        <v>337</v>
      </c>
      <c r="H925" s="20" t="s">
        <v>9498</v>
      </c>
      <c r="I925" s="45" t="s">
        <v>14557</v>
      </c>
      <c r="J925" s="20"/>
      <c r="K925" s="20"/>
      <c r="L925" s="20" t="s">
        <v>9499</v>
      </c>
      <c r="M925" s="20"/>
      <c r="P925" s="21"/>
      <c r="S925"/>
      <c r="T925"/>
      <c r="U925"/>
      <c r="V925"/>
    </row>
    <row r="926" spans="1:22">
      <c r="A926" s="38" t="s">
        <v>16</v>
      </c>
      <c r="B926" s="20" t="s">
        <v>349</v>
      </c>
      <c r="C926" s="20" t="s">
        <v>336</v>
      </c>
      <c r="D926" s="20" t="s">
        <v>5128</v>
      </c>
      <c r="E926" s="20" t="s">
        <v>12</v>
      </c>
      <c r="F926" s="20" t="s">
        <v>337</v>
      </c>
      <c r="H926" s="20" t="s">
        <v>11222</v>
      </c>
      <c r="I926" s="45" t="s">
        <v>17261</v>
      </c>
      <c r="J926" s="20"/>
      <c r="K926" s="20"/>
      <c r="L926" s="20" t="s">
        <v>9740</v>
      </c>
      <c r="M926" s="20"/>
      <c r="P926" s="21"/>
      <c r="S926"/>
      <c r="T926"/>
      <c r="U926"/>
      <c r="V926"/>
    </row>
    <row r="927" spans="1:22">
      <c r="A927" s="38" t="s">
        <v>16</v>
      </c>
      <c r="B927" s="20" t="s">
        <v>1612</v>
      </c>
      <c r="C927" s="20" t="s">
        <v>336</v>
      </c>
      <c r="D927" s="20" t="s">
        <v>5128</v>
      </c>
      <c r="E927" s="20" t="s">
        <v>12</v>
      </c>
      <c r="F927" s="20" t="s">
        <v>337</v>
      </c>
      <c r="H927" s="20" t="s">
        <v>9738</v>
      </c>
      <c r="I927" s="45" t="s">
        <v>14558</v>
      </c>
      <c r="J927" s="20"/>
      <c r="K927" s="20"/>
      <c r="L927" s="20" t="s">
        <v>9739</v>
      </c>
      <c r="M927" s="20"/>
      <c r="P927" s="21"/>
      <c r="S927"/>
      <c r="T927"/>
      <c r="U927"/>
      <c r="V927"/>
    </row>
    <row r="928" spans="1:22">
      <c r="A928" s="38" t="s">
        <v>16</v>
      </c>
      <c r="B928" s="20" t="s">
        <v>1612</v>
      </c>
      <c r="C928" s="20" t="s">
        <v>336</v>
      </c>
      <c r="D928" s="20" t="s">
        <v>9748</v>
      </c>
      <c r="E928" s="20" t="s">
        <v>12</v>
      </c>
      <c r="F928" s="20" t="s">
        <v>337</v>
      </c>
      <c r="H928" s="20" t="s">
        <v>9752</v>
      </c>
      <c r="I928" s="45" t="s">
        <v>14559</v>
      </c>
      <c r="J928" s="20"/>
      <c r="K928" s="20"/>
      <c r="L928" s="20" t="s">
        <v>9753</v>
      </c>
      <c r="M928" s="20" t="s">
        <v>9754</v>
      </c>
      <c r="N928" s="19" t="s">
        <v>9755</v>
      </c>
      <c r="P928" s="21"/>
      <c r="S928"/>
      <c r="T928"/>
      <c r="U928"/>
      <c r="V928"/>
    </row>
    <row r="929" spans="1:22">
      <c r="A929" s="38" t="s">
        <v>16</v>
      </c>
      <c r="B929" s="20" t="s">
        <v>432</v>
      </c>
      <c r="C929" s="20" t="s">
        <v>336</v>
      </c>
      <c r="D929" s="20" t="s">
        <v>11724</v>
      </c>
      <c r="E929" s="20" t="s">
        <v>12</v>
      </c>
      <c r="F929" s="20" t="s">
        <v>337</v>
      </c>
      <c r="H929" s="20" t="s">
        <v>11749</v>
      </c>
      <c r="I929" s="45" t="s">
        <v>14560</v>
      </c>
      <c r="J929" s="20"/>
      <c r="K929" s="20"/>
      <c r="L929" s="20" t="s">
        <v>11750</v>
      </c>
      <c r="M929" s="20"/>
      <c r="P929" s="21"/>
      <c r="S929"/>
      <c r="T929"/>
      <c r="U929"/>
      <c r="V929"/>
    </row>
    <row r="930" spans="1:22">
      <c r="A930" s="38" t="s">
        <v>16</v>
      </c>
      <c r="B930" s="20" t="s">
        <v>11751</v>
      </c>
      <c r="C930" s="20" t="s">
        <v>336</v>
      </c>
      <c r="D930" s="20" t="s">
        <v>11724</v>
      </c>
      <c r="E930" s="20" t="s">
        <v>12</v>
      </c>
      <c r="F930" s="20" t="s">
        <v>337</v>
      </c>
      <c r="H930" s="20" t="s">
        <v>11752</v>
      </c>
      <c r="I930" s="45" t="s">
        <v>14561</v>
      </c>
      <c r="J930" s="20"/>
      <c r="K930" s="20"/>
      <c r="L930" s="20" t="s">
        <v>11753</v>
      </c>
      <c r="M930" s="20" t="s">
        <v>11754</v>
      </c>
      <c r="P930" s="21"/>
      <c r="S930"/>
      <c r="T930"/>
      <c r="U930"/>
      <c r="V930"/>
    </row>
    <row r="931" spans="1:22">
      <c r="A931" s="38" t="s">
        <v>16</v>
      </c>
      <c r="B931" s="20" t="s">
        <v>8531</v>
      </c>
      <c r="C931" s="20" t="s">
        <v>336</v>
      </c>
      <c r="D931" s="20" t="s">
        <v>11724</v>
      </c>
      <c r="E931" s="20" t="s">
        <v>12</v>
      </c>
      <c r="F931" s="20" t="s">
        <v>337</v>
      </c>
      <c r="H931" s="20" t="s">
        <v>11755</v>
      </c>
      <c r="I931" s="45" t="s">
        <v>14562</v>
      </c>
      <c r="J931" s="20"/>
      <c r="K931" s="20"/>
      <c r="L931" s="20" t="s">
        <v>11756</v>
      </c>
      <c r="M931" s="20"/>
      <c r="P931" s="21"/>
      <c r="S931"/>
      <c r="T931"/>
      <c r="U931"/>
      <c r="V931"/>
    </row>
    <row r="932" spans="1:22">
      <c r="A932" s="38" t="s">
        <v>16</v>
      </c>
      <c r="B932" s="20" t="s">
        <v>11757</v>
      </c>
      <c r="C932" s="20" t="s">
        <v>336</v>
      </c>
      <c r="D932" s="20" t="s">
        <v>11724</v>
      </c>
      <c r="E932" s="20" t="s">
        <v>12</v>
      </c>
      <c r="F932" s="20" t="s">
        <v>337</v>
      </c>
      <c r="H932" s="20" t="s">
        <v>11758</v>
      </c>
      <c r="I932" s="45" t="s">
        <v>14563</v>
      </c>
      <c r="J932" s="20"/>
      <c r="K932" s="20"/>
      <c r="L932" s="20" t="s">
        <v>11759</v>
      </c>
      <c r="M932" s="20"/>
      <c r="P932" s="21"/>
      <c r="S932"/>
      <c r="T932"/>
      <c r="U932"/>
      <c r="V932"/>
    </row>
    <row r="933" spans="1:22">
      <c r="A933" s="38" t="s">
        <v>16</v>
      </c>
      <c r="B933" s="20" t="s">
        <v>3022</v>
      </c>
      <c r="C933" s="20" t="s">
        <v>336</v>
      </c>
      <c r="D933" s="20" t="s">
        <v>11724</v>
      </c>
      <c r="E933" s="20" t="s">
        <v>12</v>
      </c>
      <c r="F933" s="20" t="s">
        <v>337</v>
      </c>
      <c r="H933" s="20" t="s">
        <v>11760</v>
      </c>
      <c r="I933" s="45" t="s">
        <v>14564</v>
      </c>
      <c r="J933" s="20"/>
      <c r="K933" s="20"/>
      <c r="L933" s="20" t="s">
        <v>11761</v>
      </c>
      <c r="M933" s="20"/>
      <c r="P933" s="21"/>
      <c r="S933"/>
      <c r="T933"/>
      <c r="U933"/>
      <c r="V933"/>
    </row>
    <row r="934" spans="1:22">
      <c r="A934" s="38" t="s">
        <v>16</v>
      </c>
      <c r="B934" s="20" t="s">
        <v>1700</v>
      </c>
      <c r="C934" s="20" t="s">
        <v>336</v>
      </c>
      <c r="D934" s="20" t="s">
        <v>11724</v>
      </c>
      <c r="E934" s="20" t="s">
        <v>12</v>
      </c>
      <c r="F934" s="20" t="s">
        <v>337</v>
      </c>
      <c r="H934" s="20" t="s">
        <v>11762</v>
      </c>
      <c r="I934" s="45" t="s">
        <v>14565</v>
      </c>
      <c r="J934" s="20"/>
      <c r="K934" s="20"/>
      <c r="L934" s="20" t="s">
        <v>11763</v>
      </c>
      <c r="M934" s="20"/>
      <c r="P934" s="21"/>
      <c r="S934"/>
      <c r="T934"/>
      <c r="U934"/>
      <c r="V934"/>
    </row>
    <row r="935" spans="1:22">
      <c r="A935" s="38" t="s">
        <v>16</v>
      </c>
      <c r="B935" s="20" t="s">
        <v>430</v>
      </c>
      <c r="C935" s="20" t="s">
        <v>336</v>
      </c>
      <c r="D935" s="20" t="s">
        <v>11724</v>
      </c>
      <c r="E935" s="20" t="s">
        <v>12</v>
      </c>
      <c r="F935" s="20" t="s">
        <v>337</v>
      </c>
      <c r="H935" s="20" t="s">
        <v>11764</v>
      </c>
      <c r="I935" s="45" t="s">
        <v>14572</v>
      </c>
      <c r="J935" s="20"/>
      <c r="K935" s="20"/>
      <c r="L935" s="20" t="s">
        <v>11765</v>
      </c>
      <c r="M935" s="20"/>
      <c r="P935" s="21"/>
      <c r="S935"/>
      <c r="T935"/>
      <c r="U935"/>
      <c r="V935"/>
    </row>
    <row r="936" spans="1:22">
      <c r="A936" s="38" t="s">
        <v>16</v>
      </c>
      <c r="B936" s="20" t="s">
        <v>197</v>
      </c>
      <c r="C936" s="20" t="s">
        <v>336</v>
      </c>
      <c r="D936" s="20" t="s">
        <v>11724</v>
      </c>
      <c r="E936" s="20" t="s">
        <v>12</v>
      </c>
      <c r="F936" s="20" t="s">
        <v>337</v>
      </c>
      <c r="H936" s="20" t="s">
        <v>11766</v>
      </c>
      <c r="I936" s="45" t="s">
        <v>14566</v>
      </c>
      <c r="J936" s="20"/>
      <c r="K936" s="20"/>
      <c r="L936" s="20" t="s">
        <v>11767</v>
      </c>
      <c r="M936" s="20" t="s">
        <v>11768</v>
      </c>
      <c r="P936" s="21"/>
      <c r="S936"/>
      <c r="T936"/>
      <c r="U936"/>
      <c r="V936"/>
    </row>
    <row r="937" spans="1:22">
      <c r="A937" s="38" t="s">
        <v>16</v>
      </c>
      <c r="B937" s="20" t="s">
        <v>197</v>
      </c>
      <c r="C937" s="20" t="s">
        <v>336</v>
      </c>
      <c r="D937" s="20" t="s">
        <v>11724</v>
      </c>
      <c r="E937" s="20" t="s">
        <v>12</v>
      </c>
      <c r="F937" s="20" t="s">
        <v>337</v>
      </c>
      <c r="H937" s="20" t="s">
        <v>11769</v>
      </c>
      <c r="I937" s="45" t="s">
        <v>14567</v>
      </c>
      <c r="J937" s="20"/>
      <c r="K937" s="20"/>
      <c r="L937" s="20" t="s">
        <v>11770</v>
      </c>
      <c r="M937" s="20"/>
      <c r="P937" s="21"/>
      <c r="S937"/>
      <c r="T937"/>
      <c r="U937"/>
      <c r="V937"/>
    </row>
    <row r="938" spans="1:22">
      <c r="A938" s="38" t="s">
        <v>16</v>
      </c>
      <c r="B938" s="20" t="s">
        <v>430</v>
      </c>
      <c r="C938" s="20" t="s">
        <v>336</v>
      </c>
      <c r="D938" s="20" t="s">
        <v>11724</v>
      </c>
      <c r="E938" s="20" t="s">
        <v>12</v>
      </c>
      <c r="F938" s="20" t="s">
        <v>337</v>
      </c>
      <c r="H938" s="20" t="s">
        <v>11771</v>
      </c>
      <c r="I938" s="45" t="s">
        <v>14568</v>
      </c>
      <c r="J938" s="20"/>
      <c r="K938" s="20"/>
      <c r="L938" s="20" t="s">
        <v>11772</v>
      </c>
      <c r="M938" s="20"/>
      <c r="P938" s="21"/>
      <c r="S938"/>
      <c r="T938"/>
      <c r="U938"/>
      <c r="V938"/>
    </row>
    <row r="939" spans="1:22">
      <c r="A939" s="38" t="s">
        <v>16</v>
      </c>
      <c r="B939" s="20" t="s">
        <v>28</v>
      </c>
      <c r="C939" s="20" t="s">
        <v>336</v>
      </c>
      <c r="D939" s="20" t="s">
        <v>11724</v>
      </c>
      <c r="E939" s="20" t="s">
        <v>12</v>
      </c>
      <c r="F939" s="20" t="s">
        <v>337</v>
      </c>
      <c r="H939" s="20" t="s">
        <v>11773</v>
      </c>
      <c r="I939" s="45" t="s">
        <v>14569</v>
      </c>
      <c r="J939" s="20"/>
      <c r="K939" s="20"/>
      <c r="L939" s="20" t="s">
        <v>11774</v>
      </c>
      <c r="M939" s="20"/>
      <c r="P939" s="21"/>
      <c r="S939"/>
      <c r="T939"/>
      <c r="U939"/>
      <c r="V939"/>
    </row>
    <row r="940" spans="1:22">
      <c r="A940" s="38" t="s">
        <v>16</v>
      </c>
      <c r="B940" s="20" t="s">
        <v>11775</v>
      </c>
      <c r="C940" s="20" t="s">
        <v>336</v>
      </c>
      <c r="D940" s="20" t="s">
        <v>11724</v>
      </c>
      <c r="E940" s="20" t="s">
        <v>12</v>
      </c>
      <c r="F940" s="20" t="s">
        <v>337</v>
      </c>
      <c r="H940" s="20" t="s">
        <v>11776</v>
      </c>
      <c r="I940" s="45" t="s">
        <v>14570</v>
      </c>
      <c r="J940" s="20"/>
      <c r="K940" s="20"/>
      <c r="L940" s="20" t="s">
        <v>11777</v>
      </c>
      <c r="M940" s="20" t="s">
        <v>11778</v>
      </c>
      <c r="P940" s="21"/>
      <c r="S940"/>
      <c r="T940"/>
      <c r="U940"/>
      <c r="V940"/>
    </row>
    <row r="941" spans="1:22">
      <c r="A941" s="38" t="s">
        <v>16</v>
      </c>
      <c r="B941" s="20" t="s">
        <v>430</v>
      </c>
      <c r="C941" s="20" t="s">
        <v>336</v>
      </c>
      <c r="D941" s="20" t="s">
        <v>11724</v>
      </c>
      <c r="E941" s="20" t="s">
        <v>12</v>
      </c>
      <c r="F941" s="20" t="s">
        <v>337</v>
      </c>
      <c r="H941" s="20" t="s">
        <v>11779</v>
      </c>
      <c r="I941" s="45" t="s">
        <v>14571</v>
      </c>
      <c r="J941" s="20"/>
      <c r="K941" s="20"/>
      <c r="L941" s="20" t="s">
        <v>9739</v>
      </c>
      <c r="M941" s="20" t="s">
        <v>5129</v>
      </c>
      <c r="P941" s="21"/>
      <c r="S941"/>
      <c r="T941"/>
      <c r="U941"/>
      <c r="V941"/>
    </row>
    <row r="942" spans="1:22">
      <c r="A942" s="38" t="s">
        <v>16</v>
      </c>
      <c r="B942" s="20" t="s">
        <v>430</v>
      </c>
      <c r="C942" s="20" t="s">
        <v>336</v>
      </c>
      <c r="D942" s="20" t="s">
        <v>11724</v>
      </c>
      <c r="E942" s="20" t="s">
        <v>12</v>
      </c>
      <c r="F942" s="20" t="s">
        <v>337</v>
      </c>
      <c r="H942" s="20" t="s">
        <v>11780</v>
      </c>
      <c r="I942" s="45" t="s">
        <v>14572</v>
      </c>
      <c r="J942" s="20"/>
      <c r="K942" s="20"/>
      <c r="L942" s="20" t="s">
        <v>11781</v>
      </c>
      <c r="M942" s="20"/>
      <c r="P942" s="21"/>
      <c r="S942"/>
      <c r="T942"/>
      <c r="U942"/>
      <c r="V942"/>
    </row>
    <row r="943" spans="1:22">
      <c r="A943" s="38" t="s">
        <v>16</v>
      </c>
      <c r="B943" s="20" t="s">
        <v>17330</v>
      </c>
      <c r="C943" s="20" t="s">
        <v>336</v>
      </c>
      <c r="D943" s="20" t="s">
        <v>17331</v>
      </c>
      <c r="E943" s="20" t="s">
        <v>12</v>
      </c>
      <c r="F943" s="20" t="s">
        <v>17332</v>
      </c>
      <c r="H943" s="20" t="s">
        <v>17333</v>
      </c>
      <c r="I943" s="45" t="s">
        <v>17334</v>
      </c>
      <c r="J943" s="20"/>
      <c r="K943" s="20"/>
      <c r="L943" s="20" t="s">
        <v>17335</v>
      </c>
      <c r="M943" s="20"/>
      <c r="P943" s="21"/>
      <c r="S943"/>
      <c r="T943"/>
      <c r="U943"/>
      <c r="V943"/>
    </row>
    <row r="944" spans="1:22">
      <c r="S944"/>
      <c r="T944"/>
      <c r="U944"/>
      <c r="V944"/>
    </row>
    <row r="945" spans="19:22">
      <c r="S945"/>
      <c r="T945"/>
      <c r="U945"/>
      <c r="V945"/>
    </row>
    <row r="946" spans="19:22">
      <c r="S946"/>
      <c r="T946"/>
      <c r="U946"/>
      <c r="V946"/>
    </row>
    <row r="947" spans="19:22">
      <c r="S947"/>
      <c r="T947"/>
      <c r="U947"/>
      <c r="V947"/>
    </row>
    <row r="948" spans="19:22">
      <c r="S948"/>
      <c r="T948"/>
      <c r="U948"/>
      <c r="V948"/>
    </row>
    <row r="949" spans="19:22">
      <c r="S949"/>
      <c r="T949"/>
      <c r="U949"/>
      <c r="V949"/>
    </row>
    <row r="950" spans="19:22">
      <c r="S950"/>
      <c r="T950"/>
      <c r="U950"/>
      <c r="V950"/>
    </row>
    <row r="951" spans="19:22">
      <c r="S951"/>
      <c r="T951"/>
      <c r="U951"/>
      <c r="V951"/>
    </row>
    <row r="952" spans="19:22">
      <c r="S952"/>
      <c r="T952"/>
      <c r="U952"/>
      <c r="V952"/>
    </row>
    <row r="953" spans="19:22">
      <c r="S953"/>
      <c r="T953"/>
      <c r="U953"/>
      <c r="V953"/>
    </row>
    <row r="954" spans="19:22">
      <c r="S954"/>
      <c r="T954"/>
      <c r="U954"/>
      <c r="V954"/>
    </row>
    <row r="955" spans="19:22">
      <c r="S955"/>
      <c r="T955"/>
      <c r="U955"/>
      <c r="V955"/>
    </row>
    <row r="956" spans="19:22">
      <c r="V95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93"/>
  <sheetViews>
    <sheetView rightToLeft="1" topLeftCell="B1" workbookViewId="0">
      <pane ySplit="1" topLeftCell="A2" activePane="bottomLeft" state="frozen"/>
      <selection activeCell="B10" sqref="B10"/>
      <selection pane="bottomLeft" activeCell="B12" sqref="B1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5.5703125" bestFit="1" customWidth="1"/>
    <col min="5" max="5" width="16.85546875" bestFit="1" customWidth="1"/>
    <col min="6" max="6" width="61.5703125" bestFit="1" customWidth="1"/>
    <col min="7" max="7" width="21.42578125" style="18" bestFit="1" customWidth="1"/>
    <col min="8" max="8" width="81.140625" bestFit="1" customWidth="1"/>
    <col min="9" max="9" width="52.5703125" bestFit="1" customWidth="1"/>
    <col min="10" max="10" width="27.28515625" bestFit="1" customWidth="1"/>
    <col min="11" max="11" width="24.85546875" bestFit="1" customWidth="1"/>
    <col min="12" max="12" width="13.85546875" bestFit="1" customWidth="1"/>
    <col min="13" max="17" width="13" bestFit="1" customWidth="1"/>
    <col min="18" max="18" width="13" customWidth="1"/>
    <col min="19" max="19" width="11.7109375" bestFit="1" customWidth="1"/>
    <col min="20" max="20" width="12.7109375" customWidth="1"/>
    <col min="21" max="21" width="11.42578125" customWidth="1"/>
    <col min="22" max="22" width="11" customWidth="1"/>
    <col min="23" max="23" width="46.7109375" bestFit="1" customWidth="1"/>
  </cols>
  <sheetData>
    <row r="1" spans="1:16" s="2" customFormat="1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5" t="s">
        <v>10</v>
      </c>
      <c r="B2" s="5" t="s">
        <v>356</v>
      </c>
      <c r="C2" s="5" t="s">
        <v>13</v>
      </c>
      <c r="D2" s="5" t="s">
        <v>6120</v>
      </c>
      <c r="E2" s="5" t="s">
        <v>12</v>
      </c>
      <c r="F2" s="5" t="s">
        <v>23</v>
      </c>
      <c r="G2" s="5"/>
      <c r="H2" s="5" t="s">
        <v>911</v>
      </c>
      <c r="I2" s="46" t="s">
        <v>14573</v>
      </c>
      <c r="J2" s="5" t="s">
        <v>15</v>
      </c>
      <c r="K2" s="5"/>
      <c r="L2" s="5"/>
      <c r="M2" s="5"/>
      <c r="N2" s="5"/>
      <c r="O2" s="5"/>
      <c r="P2" s="5"/>
    </row>
    <row r="3" spans="1:16">
      <c r="A3" s="1" t="s">
        <v>10</v>
      </c>
      <c r="B3" s="1" t="s">
        <v>34</v>
      </c>
      <c r="C3" s="1" t="s">
        <v>13</v>
      </c>
      <c r="D3" s="1" t="s">
        <v>1004</v>
      </c>
      <c r="E3" s="1" t="s">
        <v>12</v>
      </c>
      <c r="F3" s="1" t="s">
        <v>23</v>
      </c>
      <c r="G3" s="1"/>
      <c r="H3" s="1" t="s">
        <v>52</v>
      </c>
      <c r="I3" s="36" t="s">
        <v>14574</v>
      </c>
      <c r="J3" s="1" t="s">
        <v>15</v>
      </c>
      <c r="K3" s="1"/>
      <c r="L3" s="1">
        <v>1222847744</v>
      </c>
      <c r="M3" s="1">
        <v>1013309991</v>
      </c>
      <c r="N3" s="1">
        <v>1222992353</v>
      </c>
      <c r="O3" s="1">
        <v>1222833484</v>
      </c>
      <c r="P3" s="1">
        <v>1222936696</v>
      </c>
    </row>
    <row r="4" spans="1:16">
      <c r="A4" s="1" t="s">
        <v>10</v>
      </c>
      <c r="B4" s="1" t="s">
        <v>993</v>
      </c>
      <c r="C4" s="1" t="s">
        <v>13</v>
      </c>
      <c r="D4" s="1" t="s">
        <v>6121</v>
      </c>
      <c r="E4" s="1" t="s">
        <v>12</v>
      </c>
      <c r="F4" s="1" t="s">
        <v>23</v>
      </c>
      <c r="G4" s="1" t="s">
        <v>3141</v>
      </c>
      <c r="H4" s="1" t="s">
        <v>909</v>
      </c>
      <c r="I4" s="36" t="s">
        <v>14575</v>
      </c>
      <c r="J4" s="1" t="s">
        <v>15</v>
      </c>
      <c r="K4" s="1"/>
      <c r="L4" s="1" t="s">
        <v>1911</v>
      </c>
      <c r="M4" s="1"/>
      <c r="N4" s="1"/>
      <c r="O4" s="1"/>
      <c r="P4" s="1"/>
    </row>
    <row r="5" spans="1:16">
      <c r="A5" s="1" t="s">
        <v>10</v>
      </c>
      <c r="B5" s="1" t="s">
        <v>26</v>
      </c>
      <c r="C5" s="1" t="s">
        <v>13</v>
      </c>
      <c r="D5" s="1" t="s">
        <v>6122</v>
      </c>
      <c r="E5" s="1" t="s">
        <v>12</v>
      </c>
      <c r="F5" s="1" t="s">
        <v>23</v>
      </c>
      <c r="G5" s="1"/>
      <c r="H5" s="1" t="s">
        <v>897</v>
      </c>
      <c r="I5" s="36" t="s">
        <v>14576</v>
      </c>
      <c r="J5" s="1" t="s">
        <v>15</v>
      </c>
      <c r="K5" s="1"/>
      <c r="L5" s="1">
        <v>1029922414</v>
      </c>
      <c r="M5" s="1"/>
      <c r="N5" s="1"/>
      <c r="O5" s="1"/>
      <c r="P5" s="1"/>
    </row>
    <row r="6" spans="1:16">
      <c r="A6" s="1" t="s">
        <v>10</v>
      </c>
      <c r="B6" s="1" t="s">
        <v>11</v>
      </c>
      <c r="C6" s="1" t="s">
        <v>13</v>
      </c>
      <c r="D6" s="1" t="s">
        <v>1022</v>
      </c>
      <c r="E6" s="1" t="s">
        <v>12</v>
      </c>
      <c r="F6" s="1" t="s">
        <v>23</v>
      </c>
      <c r="G6" s="1"/>
      <c r="H6" s="1" t="s">
        <v>14</v>
      </c>
      <c r="I6" s="36" t="s">
        <v>14577</v>
      </c>
      <c r="J6" s="1" t="s">
        <v>15</v>
      </c>
      <c r="K6" s="1"/>
      <c r="L6" s="1">
        <v>1276490666</v>
      </c>
      <c r="M6" s="1">
        <v>1019983616</v>
      </c>
      <c r="N6" s="1"/>
      <c r="O6" s="1"/>
      <c r="P6" s="1"/>
    </row>
    <row r="7" spans="1:16">
      <c r="A7" s="1" t="s">
        <v>10</v>
      </c>
      <c r="B7" s="1" t="s">
        <v>994</v>
      </c>
      <c r="C7" s="1" t="s">
        <v>13</v>
      </c>
      <c r="D7" s="1" t="s">
        <v>6123</v>
      </c>
      <c r="E7" s="1" t="s">
        <v>12</v>
      </c>
      <c r="F7" s="1" t="s">
        <v>23</v>
      </c>
      <c r="G7" s="1" t="s">
        <v>7844</v>
      </c>
      <c r="H7" s="1" t="s">
        <v>910</v>
      </c>
      <c r="I7" s="36" t="s">
        <v>14578</v>
      </c>
      <c r="J7" s="1" t="s">
        <v>15</v>
      </c>
      <c r="K7" s="1"/>
      <c r="L7" s="1">
        <v>244699656</v>
      </c>
      <c r="M7" s="1"/>
      <c r="N7" s="1"/>
      <c r="O7" s="1"/>
      <c r="P7" s="1"/>
    </row>
    <row r="8" spans="1:16">
      <c r="A8" s="1" t="s">
        <v>10</v>
      </c>
      <c r="B8" s="1" t="s">
        <v>26</v>
      </c>
      <c r="C8" s="1" t="s">
        <v>13</v>
      </c>
      <c r="D8" s="1" t="s">
        <v>1027</v>
      </c>
      <c r="E8" s="1" t="s">
        <v>12</v>
      </c>
      <c r="F8" s="1" t="s">
        <v>23</v>
      </c>
      <c r="G8" s="1"/>
      <c r="H8" s="1" t="s">
        <v>78</v>
      </c>
      <c r="I8" s="36" t="s">
        <v>14579</v>
      </c>
      <c r="J8" s="1" t="s">
        <v>15</v>
      </c>
      <c r="K8" s="1"/>
      <c r="L8" s="1">
        <v>44717100</v>
      </c>
      <c r="M8" s="1"/>
      <c r="N8" s="1"/>
      <c r="O8" s="1"/>
      <c r="P8" s="1"/>
    </row>
    <row r="9" spans="1:16">
      <c r="A9" s="1" t="s">
        <v>10</v>
      </c>
      <c r="B9" s="1" t="s">
        <v>356</v>
      </c>
      <c r="C9" s="1" t="s">
        <v>13</v>
      </c>
      <c r="D9" s="1" t="s">
        <v>357</v>
      </c>
      <c r="E9" s="1" t="s">
        <v>12</v>
      </c>
      <c r="F9" s="1" t="s">
        <v>23</v>
      </c>
      <c r="G9" s="1"/>
      <c r="H9" s="1" t="s">
        <v>358</v>
      </c>
      <c r="I9" s="36" t="s">
        <v>14580</v>
      </c>
      <c r="J9" s="1" t="s">
        <v>15</v>
      </c>
      <c r="K9" s="1"/>
      <c r="L9" s="1" t="s">
        <v>2227</v>
      </c>
      <c r="M9" s="1" t="s">
        <v>2228</v>
      </c>
      <c r="N9" s="1" t="s">
        <v>2229</v>
      </c>
      <c r="O9" s="1"/>
      <c r="P9" s="1"/>
    </row>
    <row r="10" spans="1:16">
      <c r="A10" s="1" t="s">
        <v>10</v>
      </c>
      <c r="B10" s="1" t="s">
        <v>26</v>
      </c>
      <c r="C10" s="1" t="s">
        <v>13</v>
      </c>
      <c r="D10" s="1" t="s">
        <v>4652</v>
      </c>
      <c r="E10" s="1" t="s">
        <v>12</v>
      </c>
      <c r="F10" s="1" t="s">
        <v>3367</v>
      </c>
      <c r="G10" s="1"/>
      <c r="H10" s="1" t="s">
        <v>16994</v>
      </c>
      <c r="I10" s="36" t="s">
        <v>14581</v>
      </c>
      <c r="J10" s="1" t="s">
        <v>15</v>
      </c>
      <c r="K10" s="1"/>
      <c r="L10" s="1">
        <v>44084080</v>
      </c>
      <c r="M10" s="1">
        <v>44751001</v>
      </c>
      <c r="N10" s="1"/>
      <c r="O10" s="1"/>
      <c r="P10" s="1"/>
    </row>
    <row r="11" spans="1:16">
      <c r="A11" s="1" t="s">
        <v>10</v>
      </c>
      <c r="B11" s="1" t="s">
        <v>34</v>
      </c>
      <c r="C11" s="1" t="s">
        <v>13</v>
      </c>
      <c r="D11" s="1" t="s">
        <v>4652</v>
      </c>
      <c r="E11" s="1" t="s">
        <v>12</v>
      </c>
      <c r="F11" s="1" t="s">
        <v>3136</v>
      </c>
      <c r="G11" s="1"/>
      <c r="H11" s="1" t="s">
        <v>16995</v>
      </c>
      <c r="I11" s="36" t="s">
        <v>14582</v>
      </c>
      <c r="J11" s="1" t="s">
        <v>15</v>
      </c>
      <c r="K11" s="1"/>
      <c r="L11" s="1">
        <v>28868544</v>
      </c>
      <c r="M11" s="1"/>
      <c r="N11" s="1"/>
      <c r="O11" s="1"/>
      <c r="P11" s="1"/>
    </row>
    <row r="12" spans="1:16">
      <c r="A12" s="1" t="s">
        <v>10</v>
      </c>
      <c r="B12" s="1" t="s">
        <v>1403</v>
      </c>
      <c r="C12" s="1" t="s">
        <v>13</v>
      </c>
      <c r="D12" s="1" t="s">
        <v>4652</v>
      </c>
      <c r="E12" s="1" t="s">
        <v>12</v>
      </c>
      <c r="F12" s="1" t="s">
        <v>3136</v>
      </c>
      <c r="G12" s="1"/>
      <c r="H12" s="1" t="s">
        <v>16996</v>
      </c>
      <c r="I12" s="36" t="s">
        <v>14583</v>
      </c>
      <c r="J12" s="1" t="s">
        <v>15</v>
      </c>
      <c r="K12" s="1"/>
      <c r="L12" s="1">
        <v>48585000</v>
      </c>
      <c r="M12" s="1">
        <v>1061856632</v>
      </c>
      <c r="N12" s="1"/>
      <c r="O12" s="1"/>
      <c r="P12" s="1"/>
    </row>
    <row r="13" spans="1:16">
      <c r="A13" s="1" t="s">
        <v>10</v>
      </c>
      <c r="B13" s="1" t="s">
        <v>38</v>
      </c>
      <c r="C13" s="1" t="s">
        <v>13</v>
      </c>
      <c r="D13" s="1" t="s">
        <v>4652</v>
      </c>
      <c r="E13" s="1" t="s">
        <v>12</v>
      </c>
      <c r="F13" s="1" t="s">
        <v>3136</v>
      </c>
      <c r="G13" s="1"/>
      <c r="H13" s="1" t="s">
        <v>16997</v>
      </c>
      <c r="I13" s="36" t="s">
        <v>14584</v>
      </c>
      <c r="J13" s="1" t="s">
        <v>15</v>
      </c>
      <c r="K13" s="1"/>
      <c r="L13" s="1">
        <v>44747705</v>
      </c>
      <c r="M13" s="1">
        <v>44747704</v>
      </c>
      <c r="N13" s="1"/>
      <c r="O13" s="1"/>
      <c r="P13" s="1"/>
    </row>
    <row r="14" spans="1:16">
      <c r="A14" s="1" t="s">
        <v>10</v>
      </c>
      <c r="B14" s="1" t="s">
        <v>26</v>
      </c>
      <c r="C14" s="1" t="s">
        <v>13</v>
      </c>
      <c r="D14" s="1" t="s">
        <v>4652</v>
      </c>
      <c r="E14" s="1" t="s">
        <v>12</v>
      </c>
      <c r="F14" s="1" t="s">
        <v>3368</v>
      </c>
      <c r="G14" s="1"/>
      <c r="H14" s="1" t="s">
        <v>16998</v>
      </c>
      <c r="I14" s="36" t="s">
        <v>14585</v>
      </c>
      <c r="J14" s="1" t="s">
        <v>15</v>
      </c>
      <c r="K14" s="1"/>
      <c r="L14" s="1">
        <v>48586345</v>
      </c>
      <c r="M14" s="1">
        <v>48586344</v>
      </c>
      <c r="N14" s="1"/>
      <c r="O14" s="1"/>
      <c r="P14" s="1"/>
    </row>
    <row r="15" spans="1:16">
      <c r="A15" s="1" t="s">
        <v>10</v>
      </c>
      <c r="B15" s="1" t="s">
        <v>41</v>
      </c>
      <c r="C15" s="1" t="s">
        <v>13</v>
      </c>
      <c r="D15" s="1" t="s">
        <v>4652</v>
      </c>
      <c r="E15" s="1" t="s">
        <v>12</v>
      </c>
      <c r="F15" s="1" t="s">
        <v>3136</v>
      </c>
      <c r="G15" s="1"/>
      <c r="H15" s="1" t="s">
        <v>16999</v>
      </c>
      <c r="I15" s="36" t="s">
        <v>14586</v>
      </c>
      <c r="J15" s="1" t="s">
        <v>15</v>
      </c>
      <c r="K15" s="1"/>
      <c r="L15" s="1">
        <v>1030263656</v>
      </c>
      <c r="M15" s="1">
        <v>46135623</v>
      </c>
      <c r="N15" s="1"/>
      <c r="O15" s="1"/>
      <c r="P15" s="1"/>
    </row>
    <row r="16" spans="1:16">
      <c r="A16" s="1" t="s">
        <v>10</v>
      </c>
      <c r="B16" s="1" t="s">
        <v>11</v>
      </c>
      <c r="C16" s="1" t="s">
        <v>13</v>
      </c>
      <c r="D16" s="1" t="s">
        <v>1216</v>
      </c>
      <c r="E16" s="1" t="s">
        <v>12</v>
      </c>
      <c r="F16" s="1" t="s">
        <v>23</v>
      </c>
      <c r="G16" s="1"/>
      <c r="H16" s="1" t="s">
        <v>1217</v>
      </c>
      <c r="I16" s="36" t="s">
        <v>14587</v>
      </c>
      <c r="J16" s="1" t="s">
        <v>15</v>
      </c>
      <c r="K16" s="1"/>
      <c r="L16" s="1" t="s">
        <v>2563</v>
      </c>
      <c r="M16" s="1"/>
      <c r="N16" s="1"/>
      <c r="O16" s="1"/>
      <c r="P16" s="1"/>
    </row>
    <row r="17" spans="1:16">
      <c r="A17" s="1" t="s">
        <v>10</v>
      </c>
      <c r="B17" s="1" t="s">
        <v>111</v>
      </c>
      <c r="C17" s="1" t="s">
        <v>13</v>
      </c>
      <c r="D17" s="1" t="s">
        <v>1554</v>
      </c>
      <c r="E17" s="1" t="s">
        <v>12</v>
      </c>
      <c r="F17" s="1" t="s">
        <v>23</v>
      </c>
      <c r="G17" s="1"/>
      <c r="H17" s="1" t="s">
        <v>1555</v>
      </c>
      <c r="I17" s="36" t="s">
        <v>14588</v>
      </c>
      <c r="J17" s="1"/>
      <c r="K17" s="1"/>
      <c r="L17" s="1" t="s">
        <v>2663</v>
      </c>
      <c r="M17" s="1" t="s">
        <v>2664</v>
      </c>
      <c r="N17" s="1"/>
      <c r="O17" s="1"/>
      <c r="P17" s="1"/>
    </row>
    <row r="18" spans="1:16">
      <c r="A18" s="1" t="s">
        <v>10</v>
      </c>
      <c r="B18" s="1" t="s">
        <v>11</v>
      </c>
      <c r="C18" s="1" t="s">
        <v>13</v>
      </c>
      <c r="D18" s="1" t="s">
        <v>1608</v>
      </c>
      <c r="E18" s="1" t="s">
        <v>12</v>
      </c>
      <c r="F18" s="1" t="s">
        <v>3136</v>
      </c>
      <c r="G18" s="1"/>
      <c r="H18" s="1" t="s">
        <v>1596</v>
      </c>
      <c r="I18" s="36" t="s">
        <v>14589</v>
      </c>
      <c r="J18" s="1"/>
      <c r="K18" s="1"/>
      <c r="L18" s="1" t="s">
        <v>2687</v>
      </c>
      <c r="M18" s="1"/>
      <c r="N18" s="1"/>
      <c r="O18" s="1"/>
      <c r="P18" s="1"/>
    </row>
    <row r="19" spans="1:16">
      <c r="A19" s="1" t="s">
        <v>10</v>
      </c>
      <c r="B19" s="1" t="s">
        <v>111</v>
      </c>
      <c r="C19" s="1" t="s">
        <v>13</v>
      </c>
      <c r="D19" s="1" t="s">
        <v>1782</v>
      </c>
      <c r="E19" s="1" t="s">
        <v>12</v>
      </c>
      <c r="F19" s="1" t="s">
        <v>23</v>
      </c>
      <c r="G19" s="1"/>
      <c r="H19" s="1" t="s">
        <v>6965</v>
      </c>
      <c r="I19" s="36" t="s">
        <v>14590</v>
      </c>
      <c r="J19" s="1"/>
      <c r="K19" s="1"/>
      <c r="L19" s="1" t="s">
        <v>7355</v>
      </c>
      <c r="M19" s="1" t="s">
        <v>7356</v>
      </c>
      <c r="N19" s="1"/>
      <c r="O19" s="1"/>
      <c r="P19" s="1"/>
    </row>
    <row r="20" spans="1:16">
      <c r="A20" s="1" t="s">
        <v>10</v>
      </c>
      <c r="B20" s="1" t="s">
        <v>26</v>
      </c>
      <c r="C20" s="1" t="s">
        <v>13</v>
      </c>
      <c r="D20" s="1" t="s">
        <v>1809</v>
      </c>
      <c r="E20" s="1" t="s">
        <v>12</v>
      </c>
      <c r="F20" s="1" t="s">
        <v>23</v>
      </c>
      <c r="G20" s="1"/>
      <c r="H20" s="1" t="s">
        <v>1810</v>
      </c>
      <c r="I20" s="36" t="s">
        <v>14591</v>
      </c>
      <c r="J20" s="1"/>
      <c r="K20" s="1"/>
      <c r="L20" s="1" t="s">
        <v>2781</v>
      </c>
      <c r="M20" s="1" t="s">
        <v>2782</v>
      </c>
      <c r="N20" s="1"/>
      <c r="O20" s="1"/>
      <c r="P20" s="1"/>
    </row>
    <row r="21" spans="1:16">
      <c r="A21" s="1" t="s">
        <v>10</v>
      </c>
      <c r="B21" s="1" t="s">
        <v>1750</v>
      </c>
      <c r="C21" s="1" t="s">
        <v>13</v>
      </c>
      <c r="D21" s="1" t="s">
        <v>3173</v>
      </c>
      <c r="E21" s="1" t="s">
        <v>12</v>
      </c>
      <c r="F21" s="1" t="s">
        <v>23</v>
      </c>
      <c r="G21" s="1"/>
      <c r="H21" s="1" t="s">
        <v>1865</v>
      </c>
      <c r="I21" s="36" t="s">
        <v>14592</v>
      </c>
      <c r="J21" s="1"/>
      <c r="K21" s="1"/>
      <c r="L21" s="1">
        <v>44799013</v>
      </c>
      <c r="M21" s="1">
        <v>44799014</v>
      </c>
      <c r="N21" s="1">
        <v>44799015</v>
      </c>
      <c r="O21" s="1">
        <v>44799016</v>
      </c>
      <c r="P21" s="1"/>
    </row>
    <row r="22" spans="1:16">
      <c r="A22" s="1" t="s">
        <v>10</v>
      </c>
      <c r="B22" s="1" t="s">
        <v>3726</v>
      </c>
      <c r="C22" s="1" t="s">
        <v>13</v>
      </c>
      <c r="D22" s="1" t="s">
        <v>3083</v>
      </c>
      <c r="E22" s="1" t="s">
        <v>12</v>
      </c>
      <c r="F22" s="1" t="s">
        <v>23</v>
      </c>
      <c r="G22" s="1"/>
      <c r="H22" s="1" t="s">
        <v>3084</v>
      </c>
      <c r="I22" s="36" t="s">
        <v>14593</v>
      </c>
      <c r="J22" s="1"/>
      <c r="K22" s="1"/>
      <c r="L22" s="1">
        <v>44050480</v>
      </c>
      <c r="M22" s="1">
        <v>44050484</v>
      </c>
      <c r="N22" s="1"/>
      <c r="O22" s="1"/>
      <c r="P22" s="1"/>
    </row>
    <row r="23" spans="1:16">
      <c r="A23" s="1" t="s">
        <v>10</v>
      </c>
      <c r="B23" s="1" t="s">
        <v>346</v>
      </c>
      <c r="C23" s="1" t="s">
        <v>13</v>
      </c>
      <c r="D23" s="1" t="s">
        <v>3466</v>
      </c>
      <c r="E23" s="1" t="s">
        <v>12</v>
      </c>
      <c r="F23" s="1" t="s">
        <v>23</v>
      </c>
      <c r="G23" s="1"/>
      <c r="H23" s="1" t="s">
        <v>384</v>
      </c>
      <c r="I23" s="36" t="s">
        <v>14594</v>
      </c>
      <c r="J23" s="1" t="s">
        <v>1982</v>
      </c>
      <c r="K23" s="1"/>
      <c r="L23" s="1" t="s">
        <v>3415</v>
      </c>
      <c r="M23" s="1"/>
      <c r="N23" s="1"/>
      <c r="O23" s="1"/>
      <c r="P23" s="1"/>
    </row>
    <row r="24" spans="1:16">
      <c r="A24" s="1" t="s">
        <v>10</v>
      </c>
      <c r="B24" s="1" t="s">
        <v>248</v>
      </c>
      <c r="C24" s="1" t="s">
        <v>13</v>
      </c>
      <c r="D24" s="1" t="s">
        <v>4439</v>
      </c>
      <c r="E24" s="1" t="s">
        <v>12</v>
      </c>
      <c r="F24" s="1" t="s">
        <v>23</v>
      </c>
      <c r="G24" s="1"/>
      <c r="H24" s="1" t="s">
        <v>4407</v>
      </c>
      <c r="I24" s="36" t="s">
        <v>14595</v>
      </c>
      <c r="J24" s="1"/>
      <c r="K24" s="1"/>
      <c r="L24" s="1" t="s">
        <v>4441</v>
      </c>
      <c r="M24" s="1"/>
      <c r="N24" s="1"/>
      <c r="O24" s="1"/>
      <c r="P24" s="1"/>
    </row>
    <row r="25" spans="1:16">
      <c r="A25" s="1" t="s">
        <v>10</v>
      </c>
      <c r="B25" s="1" t="s">
        <v>1750</v>
      </c>
      <c r="C25" s="1" t="s">
        <v>13</v>
      </c>
      <c r="D25" s="1" t="s">
        <v>4440</v>
      </c>
      <c r="E25" s="1" t="s">
        <v>12</v>
      </c>
      <c r="F25" s="1" t="s">
        <v>23</v>
      </c>
      <c r="G25" s="1"/>
      <c r="H25" s="1" t="s">
        <v>4408</v>
      </c>
      <c r="I25" s="36" t="s">
        <v>14596</v>
      </c>
      <c r="J25" s="1"/>
      <c r="K25" s="1"/>
      <c r="L25" s="1" t="s">
        <v>4409</v>
      </c>
      <c r="M25" s="1"/>
      <c r="N25" s="1"/>
      <c r="O25" s="1"/>
      <c r="P25" s="1"/>
    </row>
    <row r="26" spans="1:16">
      <c r="A26" s="1" t="s">
        <v>10</v>
      </c>
      <c r="B26" s="1" t="s">
        <v>1750</v>
      </c>
      <c r="C26" s="1" t="s">
        <v>13</v>
      </c>
      <c r="D26" s="1" t="s">
        <v>5195</v>
      </c>
      <c r="E26" s="1" t="s">
        <v>12</v>
      </c>
      <c r="F26" s="1" t="s">
        <v>23</v>
      </c>
      <c r="G26" s="1"/>
      <c r="H26" s="1" t="s">
        <v>5196</v>
      </c>
      <c r="I26" s="36" t="s">
        <v>14597</v>
      </c>
      <c r="J26" s="1"/>
      <c r="K26" s="1"/>
      <c r="L26" s="1" t="s">
        <v>5197</v>
      </c>
      <c r="M26" s="1" t="s">
        <v>5198</v>
      </c>
      <c r="N26" s="1"/>
      <c r="O26" s="1"/>
      <c r="P26" s="1"/>
    </row>
    <row r="27" spans="1:16">
      <c r="A27" s="1" t="s">
        <v>10</v>
      </c>
      <c r="B27" s="1" t="s">
        <v>993</v>
      </c>
      <c r="C27" s="1" t="s">
        <v>13</v>
      </c>
      <c r="D27" s="1" t="s">
        <v>1782</v>
      </c>
      <c r="E27" s="1" t="s">
        <v>12</v>
      </c>
      <c r="F27" s="1" t="s">
        <v>23</v>
      </c>
      <c r="G27" s="1"/>
      <c r="H27" s="1" t="s">
        <v>5510</v>
      </c>
      <c r="I27" s="36" t="s">
        <v>14598</v>
      </c>
      <c r="J27" s="1"/>
      <c r="K27" s="1"/>
      <c r="L27" s="1" t="s">
        <v>5511</v>
      </c>
      <c r="M27" s="1"/>
      <c r="N27" s="1"/>
      <c r="O27" s="1"/>
      <c r="P27" s="1"/>
    </row>
    <row r="28" spans="1:16">
      <c r="A28" s="1" t="s">
        <v>10</v>
      </c>
      <c r="B28" s="1" t="s">
        <v>356</v>
      </c>
      <c r="C28" s="1" t="s">
        <v>13</v>
      </c>
      <c r="D28" s="1" t="s">
        <v>1782</v>
      </c>
      <c r="E28" s="1" t="s">
        <v>12</v>
      </c>
      <c r="F28" s="1" t="s">
        <v>23</v>
      </c>
      <c r="G28" s="1"/>
      <c r="H28" s="1" t="s">
        <v>7358</v>
      </c>
      <c r="I28" s="36" t="s">
        <v>14599</v>
      </c>
      <c r="J28" s="1"/>
      <c r="K28" s="1"/>
      <c r="L28" s="1" t="s">
        <v>7359</v>
      </c>
      <c r="M28" s="1" t="s">
        <v>7360</v>
      </c>
      <c r="N28" s="1" t="s">
        <v>7361</v>
      </c>
      <c r="O28" s="1" t="s">
        <v>7362</v>
      </c>
      <c r="P28" s="1"/>
    </row>
    <row r="29" spans="1:16">
      <c r="A29" s="1" t="s">
        <v>10</v>
      </c>
      <c r="B29" s="1" t="s">
        <v>111</v>
      </c>
      <c r="C29" s="1" t="s">
        <v>13</v>
      </c>
      <c r="D29" s="1" t="s">
        <v>5796</v>
      </c>
      <c r="E29" s="1" t="s">
        <v>12</v>
      </c>
      <c r="F29" s="1" t="s">
        <v>5797</v>
      </c>
      <c r="G29" s="1"/>
      <c r="H29" s="1" t="s">
        <v>5798</v>
      </c>
      <c r="I29" s="36" t="s">
        <v>14600</v>
      </c>
      <c r="J29" s="1"/>
      <c r="K29" s="1"/>
      <c r="L29" s="1" t="s">
        <v>5799</v>
      </c>
      <c r="M29" s="1"/>
      <c r="N29" s="1"/>
      <c r="O29" s="1"/>
      <c r="P29" s="1"/>
    </row>
    <row r="30" spans="1:16">
      <c r="A30" s="1" t="s">
        <v>10</v>
      </c>
      <c r="B30" s="1" t="s">
        <v>26</v>
      </c>
      <c r="C30" s="1" t="s">
        <v>13</v>
      </c>
      <c r="D30" s="1" t="s">
        <v>6557</v>
      </c>
      <c r="E30" s="1" t="s">
        <v>12</v>
      </c>
      <c r="F30" s="1" t="s">
        <v>23</v>
      </c>
      <c r="G30" s="1"/>
      <c r="H30" s="1" t="s">
        <v>6558</v>
      </c>
      <c r="I30" s="36" t="s">
        <v>14601</v>
      </c>
      <c r="J30" s="1"/>
      <c r="K30" s="1"/>
      <c r="L30" s="1" t="s">
        <v>6559</v>
      </c>
      <c r="M30" s="1"/>
      <c r="N30" s="1"/>
      <c r="O30" s="1"/>
      <c r="P30" s="1"/>
    </row>
    <row r="31" spans="1:16">
      <c r="A31" s="1" t="s">
        <v>10</v>
      </c>
      <c r="B31" s="1" t="s">
        <v>26</v>
      </c>
      <c r="C31" s="1" t="s">
        <v>13</v>
      </c>
      <c r="D31" s="1" t="s">
        <v>6902</v>
      </c>
      <c r="E31" s="1" t="s">
        <v>12</v>
      </c>
      <c r="F31" s="1" t="s">
        <v>23</v>
      </c>
      <c r="G31" s="1"/>
      <c r="H31" s="1" t="s">
        <v>6903</v>
      </c>
      <c r="I31" s="36" t="s">
        <v>14602</v>
      </c>
      <c r="J31" s="1"/>
      <c r="K31" s="1"/>
      <c r="L31" s="1" t="s">
        <v>6904</v>
      </c>
      <c r="M31" s="1"/>
      <c r="N31" s="1"/>
      <c r="O31" s="1"/>
      <c r="P31" s="1"/>
    </row>
    <row r="32" spans="1:16">
      <c r="A32" s="1" t="s">
        <v>10</v>
      </c>
      <c r="B32" s="1" t="s">
        <v>993</v>
      </c>
      <c r="C32" s="1" t="s">
        <v>13</v>
      </c>
      <c r="D32" s="1" t="s">
        <v>8391</v>
      </c>
      <c r="E32" s="1" t="s">
        <v>12</v>
      </c>
      <c r="F32" s="1" t="s">
        <v>23</v>
      </c>
      <c r="G32" s="1"/>
      <c r="H32" s="1" t="s">
        <v>8392</v>
      </c>
      <c r="I32" s="36" t="s">
        <v>14575</v>
      </c>
      <c r="J32" s="1"/>
      <c r="K32" s="1"/>
      <c r="L32" s="1">
        <v>132784181</v>
      </c>
      <c r="M32" s="1" t="s">
        <v>8393</v>
      </c>
      <c r="N32" s="1"/>
      <c r="O32" s="1"/>
      <c r="P32" s="1"/>
    </row>
    <row r="33" spans="1:16">
      <c r="A33" s="1" t="s">
        <v>10</v>
      </c>
      <c r="B33" s="1" t="s">
        <v>993</v>
      </c>
      <c r="C33" s="1" t="s">
        <v>13</v>
      </c>
      <c r="D33" s="1" t="s">
        <v>9063</v>
      </c>
      <c r="E33" s="1" t="s">
        <v>12</v>
      </c>
      <c r="F33" s="1" t="s">
        <v>23</v>
      </c>
      <c r="G33" s="1"/>
      <c r="H33" s="1" t="s">
        <v>9064</v>
      </c>
      <c r="I33" s="36" t="s">
        <v>14603</v>
      </c>
      <c r="J33" s="1"/>
      <c r="K33" s="1"/>
      <c r="L33" s="1" t="s">
        <v>9065</v>
      </c>
      <c r="M33" s="1"/>
      <c r="N33" s="1"/>
      <c r="O33" s="1"/>
      <c r="P33" s="1"/>
    </row>
    <row r="34" spans="1:16">
      <c r="A34" s="1" t="s">
        <v>10</v>
      </c>
      <c r="B34" s="1" t="s">
        <v>26</v>
      </c>
      <c r="C34" s="1" t="s">
        <v>13</v>
      </c>
      <c r="D34" s="1" t="s">
        <v>9195</v>
      </c>
      <c r="E34" s="1" t="s">
        <v>12</v>
      </c>
      <c r="F34" s="1" t="s">
        <v>23</v>
      </c>
      <c r="G34" s="1"/>
      <c r="H34" s="1" t="s">
        <v>9191</v>
      </c>
      <c r="I34" s="36" t="s">
        <v>14604</v>
      </c>
      <c r="J34" s="1"/>
      <c r="K34" s="1"/>
      <c r="L34" s="1" t="s">
        <v>9192</v>
      </c>
      <c r="M34" s="1" t="s">
        <v>9193</v>
      </c>
      <c r="N34" s="1" t="s">
        <v>9194</v>
      </c>
      <c r="O34" s="1" t="s">
        <v>9196</v>
      </c>
      <c r="P34" s="1" t="s">
        <v>9197</v>
      </c>
    </row>
    <row r="35" spans="1:16">
      <c r="A35" s="1" t="s">
        <v>10</v>
      </c>
      <c r="B35" s="1" t="s">
        <v>238</v>
      </c>
      <c r="C35" s="1" t="s">
        <v>13</v>
      </c>
      <c r="D35" s="1" t="s">
        <v>9937</v>
      </c>
      <c r="E35" s="1" t="s">
        <v>12</v>
      </c>
      <c r="F35" s="1" t="s">
        <v>23</v>
      </c>
      <c r="G35" s="1"/>
      <c r="H35" s="1" t="s">
        <v>9938</v>
      </c>
      <c r="I35" s="36" t="s">
        <v>14605</v>
      </c>
      <c r="J35" s="1"/>
      <c r="K35" s="1"/>
      <c r="L35" s="1" t="s">
        <v>9939</v>
      </c>
      <c r="M35" s="1"/>
      <c r="N35" s="1"/>
      <c r="O35" s="1"/>
      <c r="P35" s="1"/>
    </row>
    <row r="36" spans="1:16">
      <c r="A36" s="1" t="s">
        <v>10</v>
      </c>
      <c r="B36" s="1" t="s">
        <v>238</v>
      </c>
      <c r="C36" s="1" t="s">
        <v>13</v>
      </c>
      <c r="D36" s="1" t="s">
        <v>9959</v>
      </c>
      <c r="E36" s="1" t="s">
        <v>12</v>
      </c>
      <c r="F36" s="1" t="s">
        <v>23</v>
      </c>
      <c r="G36" s="1"/>
      <c r="H36" s="1" t="s">
        <v>9960</v>
      </c>
      <c r="I36" s="36" t="s">
        <v>14606</v>
      </c>
      <c r="J36" s="1"/>
      <c r="K36" s="1"/>
      <c r="L36" s="1" t="s">
        <v>9961</v>
      </c>
      <c r="M36" s="1"/>
      <c r="N36" s="1"/>
      <c r="O36" s="1"/>
      <c r="P36" s="1"/>
    </row>
    <row r="37" spans="1:16">
      <c r="A37" s="1" t="s">
        <v>10</v>
      </c>
      <c r="B37" s="1" t="s">
        <v>11</v>
      </c>
      <c r="C37" s="1" t="s">
        <v>13</v>
      </c>
      <c r="D37" s="1" t="s">
        <v>11377</v>
      </c>
      <c r="E37" s="1" t="s">
        <v>12</v>
      </c>
      <c r="F37" s="1" t="s">
        <v>23</v>
      </c>
      <c r="G37" s="1"/>
      <c r="H37" s="1" t="s">
        <v>11378</v>
      </c>
      <c r="I37" s="36" t="s">
        <v>14607</v>
      </c>
      <c r="J37" s="1"/>
      <c r="K37" s="1"/>
      <c r="L37" s="1" t="s">
        <v>11379</v>
      </c>
      <c r="M37" s="1" t="s">
        <v>11380</v>
      </c>
      <c r="N37" s="1"/>
      <c r="O37" s="1"/>
      <c r="P37" s="1"/>
    </row>
    <row r="38" spans="1:16">
      <c r="A38" s="1" t="s">
        <v>10</v>
      </c>
      <c r="B38" s="1" t="s">
        <v>356</v>
      </c>
      <c r="C38" s="1" t="s">
        <v>118</v>
      </c>
      <c r="D38" s="1" t="s">
        <v>1783</v>
      </c>
      <c r="E38" s="1" t="s">
        <v>12</v>
      </c>
      <c r="F38" s="1" t="s">
        <v>23</v>
      </c>
      <c r="G38" s="1"/>
      <c r="H38" s="1" t="s">
        <v>1784</v>
      </c>
      <c r="I38" s="36" t="s">
        <v>14608</v>
      </c>
      <c r="J38" s="1"/>
      <c r="K38" s="1"/>
      <c r="L38" s="1" t="s">
        <v>2772</v>
      </c>
      <c r="M38" s="1"/>
      <c r="N38" s="1"/>
      <c r="O38" s="1"/>
      <c r="P38" s="1"/>
    </row>
    <row r="39" spans="1:16">
      <c r="A39" s="1" t="s">
        <v>10</v>
      </c>
      <c r="B39" s="1" t="s">
        <v>111</v>
      </c>
      <c r="C39" s="1" t="s">
        <v>118</v>
      </c>
      <c r="D39" s="1" t="s">
        <v>2817</v>
      </c>
      <c r="E39" s="1" t="s">
        <v>12</v>
      </c>
      <c r="F39" s="1" t="s">
        <v>23</v>
      </c>
      <c r="G39" s="1" t="s">
        <v>6165</v>
      </c>
      <c r="H39" s="1" t="s">
        <v>2818</v>
      </c>
      <c r="I39" s="36" t="s">
        <v>14609</v>
      </c>
      <c r="J39" s="1"/>
      <c r="K39" s="1"/>
      <c r="L39" s="1">
        <v>244924040</v>
      </c>
      <c r="M39" s="1" t="s">
        <v>2819</v>
      </c>
      <c r="N39" s="1"/>
      <c r="O39" s="1"/>
      <c r="P39" s="1"/>
    </row>
    <row r="40" spans="1:16">
      <c r="A40" s="1" t="s">
        <v>10</v>
      </c>
      <c r="B40" s="1" t="s">
        <v>200</v>
      </c>
      <c r="C40" s="1" t="s">
        <v>118</v>
      </c>
      <c r="D40" s="1" t="s">
        <v>3743</v>
      </c>
      <c r="E40" s="1" t="s">
        <v>12</v>
      </c>
      <c r="F40" s="1" t="s">
        <v>23</v>
      </c>
      <c r="G40" s="1" t="s">
        <v>3141</v>
      </c>
      <c r="H40" s="1" t="s">
        <v>3744</v>
      </c>
      <c r="I40" s="36" t="s">
        <v>14610</v>
      </c>
      <c r="J40" s="1"/>
      <c r="K40" s="1"/>
      <c r="L40" s="1" t="s">
        <v>3745</v>
      </c>
      <c r="M40" s="1" t="s">
        <v>3746</v>
      </c>
      <c r="N40" s="1"/>
      <c r="O40" s="1"/>
      <c r="P40" s="1"/>
    </row>
    <row r="41" spans="1:16">
      <c r="A41" s="1" t="s">
        <v>10</v>
      </c>
      <c r="B41" s="1" t="s">
        <v>993</v>
      </c>
      <c r="C41" s="1" t="s">
        <v>118</v>
      </c>
      <c r="D41" s="1" t="s">
        <v>3813</v>
      </c>
      <c r="E41" s="1" t="s">
        <v>12</v>
      </c>
      <c r="F41" s="1" t="s">
        <v>23</v>
      </c>
      <c r="G41" s="1"/>
      <c r="H41" s="1" t="s">
        <v>3958</v>
      </c>
      <c r="I41" s="36" t="s">
        <v>14611</v>
      </c>
      <c r="J41" s="1"/>
      <c r="K41" s="1"/>
      <c r="L41" s="1">
        <v>19444</v>
      </c>
      <c r="M41" s="1"/>
      <c r="N41" s="1"/>
      <c r="O41" s="1"/>
      <c r="P41" s="1"/>
    </row>
    <row r="42" spans="1:16">
      <c r="A42" s="1" t="s">
        <v>10</v>
      </c>
      <c r="B42" s="1" t="s">
        <v>993</v>
      </c>
      <c r="C42" s="1" t="s">
        <v>118</v>
      </c>
      <c r="D42" s="1" t="s">
        <v>4157</v>
      </c>
      <c r="E42" s="1" t="s">
        <v>12</v>
      </c>
      <c r="F42" s="1" t="s">
        <v>23</v>
      </c>
      <c r="G42" s="1"/>
      <c r="H42" s="1" t="s">
        <v>4158</v>
      </c>
      <c r="I42" s="36" t="s">
        <v>14612</v>
      </c>
      <c r="J42" s="1"/>
      <c r="K42" s="1"/>
      <c r="L42" s="1" t="s">
        <v>4159</v>
      </c>
      <c r="M42" s="1"/>
      <c r="N42" s="1"/>
      <c r="O42" s="1"/>
      <c r="P42" s="1"/>
    </row>
    <row r="43" spans="1:16">
      <c r="A43" s="1" t="s">
        <v>10</v>
      </c>
      <c r="B43" s="1" t="s">
        <v>174</v>
      </c>
      <c r="C43" s="1" t="s">
        <v>118</v>
      </c>
      <c r="D43" s="1" t="s">
        <v>5751</v>
      </c>
      <c r="E43" s="1" t="s">
        <v>12</v>
      </c>
      <c r="F43" s="1" t="s">
        <v>23</v>
      </c>
      <c r="G43" s="1" t="s">
        <v>3141</v>
      </c>
      <c r="H43" s="1" t="s">
        <v>5752</v>
      </c>
      <c r="I43" s="36" t="s">
        <v>14613</v>
      </c>
      <c r="J43" s="1"/>
      <c r="K43" s="1"/>
      <c r="L43" s="1" t="s">
        <v>5753</v>
      </c>
      <c r="M43" s="1"/>
      <c r="N43" s="1"/>
      <c r="O43" s="1"/>
      <c r="P43" s="1"/>
    </row>
    <row r="44" spans="1:16">
      <c r="A44" s="1" t="s">
        <v>10</v>
      </c>
      <c r="B44" s="1" t="s">
        <v>26</v>
      </c>
      <c r="C44" s="1" t="s">
        <v>118</v>
      </c>
      <c r="D44" s="1" t="s">
        <v>6056</v>
      </c>
      <c r="E44" s="1" t="s">
        <v>12</v>
      </c>
      <c r="F44" s="1" t="s">
        <v>23</v>
      </c>
      <c r="G44" s="1"/>
      <c r="H44" s="1" t="s">
        <v>6067</v>
      </c>
      <c r="I44" s="36" t="s">
        <v>14614</v>
      </c>
      <c r="J44" s="1"/>
      <c r="K44" s="1"/>
      <c r="L44" s="1" t="s">
        <v>6068</v>
      </c>
      <c r="M44" s="1"/>
      <c r="N44" s="1"/>
      <c r="O44" s="1"/>
      <c r="P44" s="1"/>
    </row>
    <row r="45" spans="1:16">
      <c r="A45" s="1" t="s">
        <v>10</v>
      </c>
      <c r="B45" s="1" t="s">
        <v>26</v>
      </c>
      <c r="C45" s="1" t="s">
        <v>118</v>
      </c>
      <c r="D45" s="1" t="s">
        <v>6663</v>
      </c>
      <c r="E45" s="1" t="s">
        <v>12</v>
      </c>
      <c r="F45" s="1" t="s">
        <v>23</v>
      </c>
      <c r="G45" s="1"/>
      <c r="H45" s="1" t="s">
        <v>6664</v>
      </c>
      <c r="I45" s="36" t="s">
        <v>14615</v>
      </c>
      <c r="J45" s="1"/>
      <c r="K45" s="1"/>
      <c r="L45" s="1" t="s">
        <v>6665</v>
      </c>
      <c r="M45" s="1"/>
      <c r="N45" s="1"/>
      <c r="O45" s="1"/>
      <c r="P45" s="1"/>
    </row>
    <row r="46" spans="1:16">
      <c r="A46" s="1" t="s">
        <v>10</v>
      </c>
      <c r="B46" s="1" t="s">
        <v>26</v>
      </c>
      <c r="C46" s="1" t="s">
        <v>118</v>
      </c>
      <c r="D46" s="1" t="s">
        <v>3743</v>
      </c>
      <c r="E46" s="1" t="s">
        <v>12</v>
      </c>
      <c r="F46" s="1" t="s">
        <v>23</v>
      </c>
      <c r="G46" s="1" t="s">
        <v>3141</v>
      </c>
      <c r="H46" s="1" t="s">
        <v>6782</v>
      </c>
      <c r="I46" s="36" t="s">
        <v>14616</v>
      </c>
      <c r="J46" s="1"/>
      <c r="K46" s="1"/>
      <c r="L46" s="1" t="s">
        <v>6783</v>
      </c>
      <c r="M46" s="1" t="s">
        <v>6784</v>
      </c>
      <c r="N46" s="1" t="s">
        <v>6785</v>
      </c>
      <c r="O46" s="1"/>
      <c r="P46" s="1"/>
    </row>
    <row r="47" spans="1:16">
      <c r="A47" s="1" t="s">
        <v>10</v>
      </c>
      <c r="B47" s="1" t="s">
        <v>26</v>
      </c>
      <c r="C47" s="1" t="s">
        <v>118</v>
      </c>
      <c r="D47" s="1" t="s">
        <v>4971</v>
      </c>
      <c r="E47" s="1" t="s">
        <v>48</v>
      </c>
      <c r="F47" s="1" t="s">
        <v>23</v>
      </c>
      <c r="G47" s="1" t="s">
        <v>6008</v>
      </c>
      <c r="H47" s="1" t="s">
        <v>7652</v>
      </c>
      <c r="I47" s="36" t="s">
        <v>14617</v>
      </c>
      <c r="J47" s="1"/>
      <c r="K47" s="1">
        <v>16850</v>
      </c>
      <c r="L47" s="1"/>
      <c r="M47" s="1"/>
      <c r="N47" s="1"/>
      <c r="O47" s="1"/>
      <c r="P47" s="1"/>
    </row>
    <row r="48" spans="1:16" s="2" customFormat="1">
      <c r="A48" s="1" t="s">
        <v>10</v>
      </c>
      <c r="B48" s="1" t="s">
        <v>26</v>
      </c>
      <c r="C48" s="1" t="s">
        <v>118</v>
      </c>
      <c r="D48" s="1" t="s">
        <v>8108</v>
      </c>
      <c r="E48" s="1" t="s">
        <v>12</v>
      </c>
      <c r="F48" s="1" t="s">
        <v>23</v>
      </c>
      <c r="G48" s="1"/>
      <c r="H48" s="1" t="s">
        <v>8109</v>
      </c>
      <c r="I48" s="36" t="s">
        <v>14618</v>
      </c>
      <c r="J48" s="1"/>
      <c r="K48" s="1"/>
      <c r="L48" s="1" t="s">
        <v>8110</v>
      </c>
      <c r="M48" s="1">
        <v>44755565</v>
      </c>
      <c r="N48" s="1">
        <v>44755563</v>
      </c>
      <c r="O48" s="1"/>
      <c r="P48" s="1"/>
    </row>
    <row r="49" spans="1:16">
      <c r="A49" s="1" t="s">
        <v>10</v>
      </c>
      <c r="B49" s="1" t="s">
        <v>200</v>
      </c>
      <c r="C49" s="1" t="s">
        <v>118</v>
      </c>
      <c r="D49" s="1" t="s">
        <v>9024</v>
      </c>
      <c r="E49" s="1" t="s">
        <v>12</v>
      </c>
      <c r="F49" s="1" t="s">
        <v>23</v>
      </c>
      <c r="G49" s="1"/>
      <c r="H49" s="1" t="s">
        <v>9025</v>
      </c>
      <c r="I49" s="36" t="s">
        <v>14619</v>
      </c>
      <c r="J49" s="1"/>
      <c r="K49" s="1"/>
      <c r="L49" s="1" t="s">
        <v>9026</v>
      </c>
      <c r="M49" s="1" t="s">
        <v>9027</v>
      </c>
      <c r="N49" s="1"/>
      <c r="O49" s="1"/>
      <c r="P49" s="1"/>
    </row>
    <row r="50" spans="1:16">
      <c r="A50" s="1" t="s">
        <v>10</v>
      </c>
      <c r="B50" s="1" t="s">
        <v>26</v>
      </c>
      <c r="C50" s="1" t="s">
        <v>118</v>
      </c>
      <c r="D50" s="1" t="s">
        <v>11597</v>
      </c>
      <c r="E50" s="1" t="s">
        <v>12</v>
      </c>
      <c r="F50" s="1" t="s">
        <v>23</v>
      </c>
      <c r="G50" s="1"/>
      <c r="H50" s="1" t="s">
        <v>11598</v>
      </c>
      <c r="I50" s="36" t="s">
        <v>17262</v>
      </c>
      <c r="J50" s="1"/>
      <c r="K50" s="1"/>
      <c r="L50" s="1" t="s">
        <v>11599</v>
      </c>
      <c r="M50" s="1"/>
      <c r="N50" s="1"/>
      <c r="O50" s="1"/>
      <c r="P50" s="1"/>
    </row>
    <row r="51" spans="1:16">
      <c r="A51" s="1" t="s">
        <v>10</v>
      </c>
      <c r="B51" s="1" t="s">
        <v>111</v>
      </c>
      <c r="C51" s="1" t="s">
        <v>104</v>
      </c>
      <c r="D51" s="1" t="s">
        <v>3454</v>
      </c>
      <c r="E51" s="1" t="s">
        <v>12</v>
      </c>
      <c r="F51" s="1" t="s">
        <v>277</v>
      </c>
      <c r="G51" s="1"/>
      <c r="H51" s="1" t="s">
        <v>112</v>
      </c>
      <c r="I51" s="36" t="s">
        <v>14620</v>
      </c>
      <c r="J51" s="1" t="s">
        <v>15</v>
      </c>
      <c r="K51" s="1"/>
      <c r="L51" s="1">
        <v>1157057095</v>
      </c>
      <c r="M51" s="1"/>
      <c r="N51" s="1"/>
      <c r="O51" s="1"/>
      <c r="P51" s="1"/>
    </row>
    <row r="52" spans="1:16">
      <c r="A52" s="1" t="s">
        <v>10</v>
      </c>
      <c r="B52" s="1" t="s">
        <v>11</v>
      </c>
      <c r="C52" s="1" t="s">
        <v>104</v>
      </c>
      <c r="D52" s="1" t="s">
        <v>4556</v>
      </c>
      <c r="E52" s="1" t="s">
        <v>12</v>
      </c>
      <c r="F52" s="1" t="s">
        <v>4557</v>
      </c>
      <c r="G52" s="1"/>
      <c r="H52" s="1" t="s">
        <v>4558</v>
      </c>
      <c r="I52" s="36" t="s">
        <v>14621</v>
      </c>
      <c r="J52" s="1"/>
      <c r="K52" s="1"/>
      <c r="L52" s="1" t="s">
        <v>3679</v>
      </c>
      <c r="M52" s="1" t="s">
        <v>4559</v>
      </c>
      <c r="N52" s="1"/>
      <c r="O52" s="1"/>
      <c r="P52" s="1"/>
    </row>
    <row r="53" spans="1:16">
      <c r="A53" s="1" t="s">
        <v>10</v>
      </c>
      <c r="B53" s="1" t="s">
        <v>200</v>
      </c>
      <c r="C53" s="1" t="s">
        <v>104</v>
      </c>
      <c r="D53" s="1" t="s">
        <v>5882</v>
      </c>
      <c r="E53" s="1" t="s">
        <v>12</v>
      </c>
      <c r="F53" s="1" t="s">
        <v>460</v>
      </c>
      <c r="G53" s="1"/>
      <c r="H53" s="1" t="s">
        <v>5883</v>
      </c>
      <c r="I53" s="36" t="s">
        <v>14622</v>
      </c>
      <c r="J53" s="1"/>
      <c r="K53" s="1"/>
      <c r="L53" s="1" t="s">
        <v>5886</v>
      </c>
      <c r="M53" s="1" t="s">
        <v>5885</v>
      </c>
      <c r="N53" s="1" t="s">
        <v>5884</v>
      </c>
      <c r="O53" s="1"/>
      <c r="P53" s="1"/>
    </row>
    <row r="54" spans="1:16">
      <c r="A54" s="1" t="s">
        <v>10</v>
      </c>
      <c r="B54" s="1" t="s">
        <v>11</v>
      </c>
      <c r="C54" s="1" t="s">
        <v>104</v>
      </c>
      <c r="D54" s="1" t="s">
        <v>6352</v>
      </c>
      <c r="E54" s="1" t="s">
        <v>12</v>
      </c>
      <c r="F54" s="1" t="s">
        <v>6353</v>
      </c>
      <c r="G54" s="1"/>
      <c r="H54" s="1" t="s">
        <v>6354</v>
      </c>
      <c r="I54" s="36" t="s">
        <v>14623</v>
      </c>
      <c r="J54" s="1"/>
      <c r="K54" s="1"/>
      <c r="L54" s="1" t="s">
        <v>6355</v>
      </c>
      <c r="M54" s="1" t="s">
        <v>6356</v>
      </c>
      <c r="N54" s="1"/>
      <c r="O54" s="1"/>
      <c r="P54" s="1"/>
    </row>
    <row r="55" spans="1:16">
      <c r="A55" s="1" t="s">
        <v>10</v>
      </c>
      <c r="B55" s="1" t="s">
        <v>11</v>
      </c>
      <c r="C55" s="1" t="s">
        <v>276</v>
      </c>
      <c r="D55" s="1" t="s">
        <v>3051</v>
      </c>
      <c r="E55" s="1" t="s">
        <v>12</v>
      </c>
      <c r="F55" s="1" t="s">
        <v>360</v>
      </c>
      <c r="G55" s="1"/>
      <c r="H55" s="1" t="s">
        <v>5816</v>
      </c>
      <c r="I55" s="36" t="s">
        <v>14624</v>
      </c>
      <c r="J55" s="1"/>
      <c r="K55" s="1"/>
      <c r="L55" s="1" t="s">
        <v>3052</v>
      </c>
      <c r="M55" s="1"/>
      <c r="N55" s="1"/>
      <c r="O55" s="1"/>
      <c r="P55" s="1"/>
    </row>
    <row r="56" spans="1:16">
      <c r="A56" s="1" t="s">
        <v>10</v>
      </c>
      <c r="B56" s="1" t="s">
        <v>993</v>
      </c>
      <c r="C56" s="1" t="s">
        <v>276</v>
      </c>
      <c r="D56" s="1" t="s">
        <v>3051</v>
      </c>
      <c r="E56" s="1" t="s">
        <v>12</v>
      </c>
      <c r="F56" s="1" t="s">
        <v>360</v>
      </c>
      <c r="G56" s="1"/>
      <c r="H56" s="1" t="s">
        <v>3053</v>
      </c>
      <c r="I56" s="36" t="s">
        <v>14625</v>
      </c>
      <c r="J56" s="1"/>
      <c r="K56" s="1"/>
      <c r="L56" s="1" t="s">
        <v>3052</v>
      </c>
      <c r="M56" s="1"/>
      <c r="N56" s="1"/>
      <c r="O56" s="1"/>
      <c r="P56" s="1"/>
    </row>
    <row r="57" spans="1:16">
      <c r="A57" s="1" t="s">
        <v>10</v>
      </c>
      <c r="B57" s="1" t="s">
        <v>993</v>
      </c>
      <c r="C57" s="1" t="s">
        <v>276</v>
      </c>
      <c r="D57" s="1" t="s">
        <v>3174</v>
      </c>
      <c r="E57" s="1" t="s">
        <v>12</v>
      </c>
      <c r="F57" s="1" t="s">
        <v>3175</v>
      </c>
      <c r="G57" s="1"/>
      <c r="H57" s="1" t="s">
        <v>3176</v>
      </c>
      <c r="I57" s="36" t="s">
        <v>14626</v>
      </c>
      <c r="J57" s="1"/>
      <c r="K57" s="1"/>
      <c r="L57" s="1" t="s">
        <v>3177</v>
      </c>
      <c r="M57" s="1"/>
      <c r="N57" s="1"/>
      <c r="O57" s="1"/>
      <c r="P57" s="1"/>
    </row>
    <row r="58" spans="1:16">
      <c r="A58" s="1" t="s">
        <v>10</v>
      </c>
      <c r="B58" s="1" t="s">
        <v>993</v>
      </c>
      <c r="C58" s="1" t="s">
        <v>276</v>
      </c>
      <c r="D58" s="1" t="s">
        <v>3294</v>
      </c>
      <c r="E58" s="1" t="s">
        <v>12</v>
      </c>
      <c r="F58" s="1" t="s">
        <v>3136</v>
      </c>
      <c r="G58" s="1"/>
      <c r="H58" s="1" t="s">
        <v>3295</v>
      </c>
      <c r="I58" s="36" t="s">
        <v>14627</v>
      </c>
      <c r="J58" s="1"/>
      <c r="K58" s="1"/>
      <c r="L58" s="1" t="s">
        <v>3296</v>
      </c>
      <c r="M58" s="1"/>
      <c r="N58" s="1"/>
      <c r="O58" s="1"/>
      <c r="P58" s="1"/>
    </row>
    <row r="59" spans="1:16">
      <c r="A59" s="1" t="s">
        <v>10</v>
      </c>
      <c r="B59" s="1" t="s">
        <v>993</v>
      </c>
      <c r="C59" s="1" t="s">
        <v>276</v>
      </c>
      <c r="D59" s="1" t="s">
        <v>4547</v>
      </c>
      <c r="E59" s="1" t="s">
        <v>12</v>
      </c>
      <c r="F59" s="1" t="s">
        <v>4548</v>
      </c>
      <c r="G59" s="1"/>
      <c r="H59" s="1" t="s">
        <v>4549</v>
      </c>
      <c r="I59" s="36" t="s">
        <v>14628</v>
      </c>
      <c r="J59" s="1"/>
      <c r="K59" s="1"/>
      <c r="L59" s="1" t="s">
        <v>4550</v>
      </c>
      <c r="M59" s="1"/>
      <c r="N59" s="1"/>
      <c r="O59" s="1"/>
      <c r="P59" s="1"/>
    </row>
    <row r="60" spans="1:16">
      <c r="A60" s="1" t="s">
        <v>10</v>
      </c>
      <c r="B60" s="1" t="s">
        <v>993</v>
      </c>
      <c r="C60" s="1" t="s">
        <v>276</v>
      </c>
      <c r="D60" s="1" t="s">
        <v>4547</v>
      </c>
      <c r="E60" s="1" t="s">
        <v>12</v>
      </c>
      <c r="F60" s="1" t="s">
        <v>4548</v>
      </c>
      <c r="G60" s="1"/>
      <c r="H60" s="1" t="s">
        <v>4552</v>
      </c>
      <c r="I60" s="36" t="s">
        <v>14629</v>
      </c>
      <c r="J60" s="1"/>
      <c r="K60" s="1"/>
      <c r="L60" s="1" t="s">
        <v>4551</v>
      </c>
      <c r="M60" s="1"/>
      <c r="N60" s="1"/>
      <c r="O60" s="1"/>
      <c r="P60" s="1"/>
    </row>
    <row r="61" spans="1:16">
      <c r="A61" s="1" t="s">
        <v>10</v>
      </c>
      <c r="B61" s="1" t="s">
        <v>346</v>
      </c>
      <c r="C61" s="1" t="s">
        <v>276</v>
      </c>
      <c r="D61" s="1" t="s">
        <v>4917</v>
      </c>
      <c r="E61" s="1" t="s">
        <v>12</v>
      </c>
      <c r="F61" s="1" t="s">
        <v>4918</v>
      </c>
      <c r="G61" s="1"/>
      <c r="H61" s="1" t="s">
        <v>4921</v>
      </c>
      <c r="I61" s="36" t="s">
        <v>14630</v>
      </c>
      <c r="J61" s="1"/>
      <c r="K61" s="1"/>
      <c r="L61" s="1" t="s">
        <v>4922</v>
      </c>
      <c r="M61" s="1" t="s">
        <v>4923</v>
      </c>
      <c r="N61" s="1"/>
      <c r="O61" s="1"/>
      <c r="P61" s="1"/>
    </row>
    <row r="62" spans="1:16">
      <c r="A62" s="1" t="s">
        <v>10</v>
      </c>
      <c r="B62" s="1" t="s">
        <v>993</v>
      </c>
      <c r="C62" s="1" t="s">
        <v>276</v>
      </c>
      <c r="D62" s="1" t="s">
        <v>4994</v>
      </c>
      <c r="E62" s="1" t="s">
        <v>12</v>
      </c>
      <c r="F62" s="1" t="s">
        <v>4990</v>
      </c>
      <c r="G62" s="1"/>
      <c r="H62" s="1" t="s">
        <v>4991</v>
      </c>
      <c r="I62" s="36" t="s">
        <v>14631</v>
      </c>
      <c r="J62" s="1"/>
      <c r="K62" s="1"/>
      <c r="L62" s="1" t="s">
        <v>5597</v>
      </c>
      <c r="M62" s="1"/>
      <c r="N62" s="1"/>
      <c r="O62" s="1"/>
      <c r="P62" s="1"/>
    </row>
    <row r="63" spans="1:16">
      <c r="A63" s="1" t="s">
        <v>10</v>
      </c>
      <c r="B63" s="1" t="s">
        <v>248</v>
      </c>
      <c r="C63" s="1" t="s">
        <v>276</v>
      </c>
      <c r="D63" s="1" t="s">
        <v>4994</v>
      </c>
      <c r="E63" s="1" t="s">
        <v>12</v>
      </c>
      <c r="F63" s="1" t="s">
        <v>4990</v>
      </c>
      <c r="G63" s="1"/>
      <c r="H63" s="1" t="s">
        <v>4993</v>
      </c>
      <c r="I63" s="36" t="s">
        <v>14632</v>
      </c>
      <c r="J63" s="1"/>
      <c r="K63" s="1"/>
      <c r="L63" s="1" t="s">
        <v>4992</v>
      </c>
      <c r="M63" s="1"/>
      <c r="N63" s="1"/>
      <c r="O63" s="1"/>
      <c r="P63" s="1"/>
    </row>
    <row r="64" spans="1:16">
      <c r="A64" s="1" t="s">
        <v>10</v>
      </c>
      <c r="B64" s="1" t="s">
        <v>993</v>
      </c>
      <c r="C64" s="1" t="s">
        <v>276</v>
      </c>
      <c r="D64" s="1" t="s">
        <v>5167</v>
      </c>
      <c r="E64" s="1" t="s">
        <v>12</v>
      </c>
      <c r="F64" s="1" t="s">
        <v>5168</v>
      </c>
      <c r="G64" s="1"/>
      <c r="H64" s="1" t="s">
        <v>5166</v>
      </c>
      <c r="I64" s="36" t="s">
        <v>14633</v>
      </c>
      <c r="J64" s="1"/>
      <c r="K64" s="1"/>
      <c r="L64" s="1" t="s">
        <v>5169</v>
      </c>
      <c r="M64" s="1"/>
      <c r="N64" s="1"/>
      <c r="O64" s="1"/>
      <c r="P64" s="1"/>
    </row>
    <row r="65" spans="1:16">
      <c r="A65" s="1" t="s">
        <v>10</v>
      </c>
      <c r="B65" s="1" t="s">
        <v>993</v>
      </c>
      <c r="C65" s="1" t="s">
        <v>276</v>
      </c>
      <c r="D65" s="1" t="s">
        <v>5170</v>
      </c>
      <c r="E65" s="1" t="s">
        <v>12</v>
      </c>
      <c r="F65" s="1" t="s">
        <v>5171</v>
      </c>
      <c r="G65" s="1"/>
      <c r="H65" s="1" t="s">
        <v>5172</v>
      </c>
      <c r="I65" s="36" t="s">
        <v>14634</v>
      </c>
      <c r="J65" s="1"/>
      <c r="K65" s="1"/>
      <c r="L65" s="1" t="s">
        <v>5169</v>
      </c>
      <c r="M65" s="1"/>
      <c r="N65" s="1"/>
      <c r="O65" s="1"/>
      <c r="P65" s="1"/>
    </row>
    <row r="66" spans="1:16">
      <c r="A66" s="1" t="s">
        <v>10</v>
      </c>
      <c r="B66" s="1" t="s">
        <v>3713</v>
      </c>
      <c r="C66" s="1" t="s">
        <v>276</v>
      </c>
      <c r="D66" s="1" t="s">
        <v>5173</v>
      </c>
      <c r="E66" s="1" t="s">
        <v>12</v>
      </c>
      <c r="F66" s="1" t="s">
        <v>4404</v>
      </c>
      <c r="G66" s="1"/>
      <c r="H66" s="1" t="s">
        <v>9671</v>
      </c>
      <c r="I66" s="36" t="s">
        <v>14635</v>
      </c>
      <c r="J66" s="1"/>
      <c r="K66" s="1"/>
      <c r="L66" s="1" t="s">
        <v>8429</v>
      </c>
      <c r="M66" s="1">
        <v>133244006</v>
      </c>
      <c r="N66" s="1"/>
      <c r="O66" s="1"/>
      <c r="P66" s="1"/>
    </row>
    <row r="67" spans="1:16">
      <c r="A67" s="1" t="s">
        <v>10</v>
      </c>
      <c r="B67" s="1" t="s">
        <v>993</v>
      </c>
      <c r="C67" s="1" t="s">
        <v>276</v>
      </c>
      <c r="D67" s="1" t="s">
        <v>5175</v>
      </c>
      <c r="E67" s="1" t="s">
        <v>12</v>
      </c>
      <c r="F67" s="1" t="s">
        <v>5176</v>
      </c>
      <c r="G67" s="1"/>
      <c r="H67" s="1" t="s">
        <v>5174</v>
      </c>
      <c r="I67" s="36" t="s">
        <v>14636</v>
      </c>
      <c r="J67" s="1"/>
      <c r="K67" s="1"/>
      <c r="L67" s="1" t="s">
        <v>5169</v>
      </c>
      <c r="M67" s="1"/>
      <c r="N67" s="1"/>
      <c r="O67" s="1"/>
      <c r="P67" s="1"/>
    </row>
    <row r="68" spans="1:16">
      <c r="A68" s="1" t="s">
        <v>10</v>
      </c>
      <c r="B68" s="1" t="s">
        <v>993</v>
      </c>
      <c r="C68" s="1" t="s">
        <v>276</v>
      </c>
      <c r="D68" s="1" t="s">
        <v>5214</v>
      </c>
      <c r="E68" s="1" t="s">
        <v>12</v>
      </c>
      <c r="F68" s="1" t="s">
        <v>5215</v>
      </c>
      <c r="G68" s="1"/>
      <c r="H68" s="1" t="s">
        <v>5216</v>
      </c>
      <c r="I68" s="36" t="s">
        <v>14637</v>
      </c>
      <c r="J68" s="1"/>
      <c r="K68" s="1"/>
      <c r="L68" s="1" t="s">
        <v>5169</v>
      </c>
      <c r="M68" s="1"/>
      <c r="N68" s="1"/>
      <c r="O68" s="1"/>
      <c r="P68" s="1"/>
    </row>
    <row r="69" spans="1:16">
      <c r="A69" s="1" t="s">
        <v>10</v>
      </c>
      <c r="B69" s="1" t="s">
        <v>993</v>
      </c>
      <c r="C69" s="1" t="s">
        <v>276</v>
      </c>
      <c r="D69" s="1" t="s">
        <v>5357</v>
      </c>
      <c r="E69" s="1" t="s">
        <v>12</v>
      </c>
      <c r="F69" s="1" t="s">
        <v>5176</v>
      </c>
      <c r="G69" s="1"/>
      <c r="H69" s="1" t="s">
        <v>5358</v>
      </c>
      <c r="I69" s="36" t="s">
        <v>14638</v>
      </c>
      <c r="J69" s="1"/>
      <c r="K69" s="1"/>
      <c r="L69" s="1" t="s">
        <v>5359</v>
      </c>
      <c r="M69" s="1" t="s">
        <v>5360</v>
      </c>
      <c r="N69" s="1"/>
      <c r="O69" s="1"/>
      <c r="P69" s="1"/>
    </row>
    <row r="70" spans="1:16">
      <c r="A70" s="1" t="s">
        <v>10</v>
      </c>
      <c r="B70" s="1" t="s">
        <v>993</v>
      </c>
      <c r="C70" s="1" t="s">
        <v>276</v>
      </c>
      <c r="D70" s="1" t="s">
        <v>5357</v>
      </c>
      <c r="E70" s="1" t="s">
        <v>12</v>
      </c>
      <c r="F70" s="1" t="s">
        <v>5176</v>
      </c>
      <c r="G70" s="1"/>
      <c r="H70" s="1" t="s">
        <v>5361</v>
      </c>
      <c r="I70" s="36" t="s">
        <v>14639</v>
      </c>
      <c r="J70" s="1"/>
      <c r="K70" s="1"/>
      <c r="L70" s="1" t="s">
        <v>5359</v>
      </c>
      <c r="M70" s="1" t="s">
        <v>5360</v>
      </c>
      <c r="N70" s="1"/>
      <c r="O70" s="1"/>
      <c r="P70" s="1"/>
    </row>
    <row r="71" spans="1:16">
      <c r="A71" s="1" t="s">
        <v>10</v>
      </c>
      <c r="B71" s="1" t="s">
        <v>993</v>
      </c>
      <c r="C71" s="1" t="s">
        <v>276</v>
      </c>
      <c r="D71" s="1" t="s">
        <v>5357</v>
      </c>
      <c r="E71" s="1" t="s">
        <v>12</v>
      </c>
      <c r="F71" s="1" t="s">
        <v>5176</v>
      </c>
      <c r="G71" s="1"/>
      <c r="H71" s="1" t="s">
        <v>5362</v>
      </c>
      <c r="I71" s="36" t="s">
        <v>14640</v>
      </c>
      <c r="J71" s="1"/>
      <c r="K71" s="1"/>
      <c r="L71" s="1" t="s">
        <v>5359</v>
      </c>
      <c r="M71" s="1" t="s">
        <v>5360</v>
      </c>
      <c r="N71" s="1"/>
      <c r="O71" s="1"/>
      <c r="P71" s="1"/>
    </row>
    <row r="72" spans="1:16">
      <c r="A72" s="1" t="s">
        <v>10</v>
      </c>
      <c r="B72" s="1" t="s">
        <v>993</v>
      </c>
      <c r="C72" s="1" t="s">
        <v>276</v>
      </c>
      <c r="D72" s="1" t="s">
        <v>5595</v>
      </c>
      <c r="E72" s="1" t="s">
        <v>12</v>
      </c>
      <c r="F72" s="1" t="s">
        <v>4682</v>
      </c>
      <c r="G72" s="1"/>
      <c r="H72" s="1" t="s">
        <v>5596</v>
      </c>
      <c r="I72" s="36" t="s">
        <v>14641</v>
      </c>
      <c r="J72" s="1"/>
      <c r="K72" s="1"/>
      <c r="L72" s="1" t="s">
        <v>5597</v>
      </c>
      <c r="M72" s="1"/>
      <c r="N72" s="1"/>
      <c r="O72" s="1"/>
      <c r="P72" s="1"/>
    </row>
    <row r="73" spans="1:16">
      <c r="A73" s="1" t="s">
        <v>10</v>
      </c>
      <c r="B73" s="1" t="s">
        <v>111</v>
      </c>
      <c r="C73" s="1" t="s">
        <v>276</v>
      </c>
      <c r="D73" s="1" t="s">
        <v>5637</v>
      </c>
      <c r="E73" s="1" t="s">
        <v>12</v>
      </c>
      <c r="F73" s="1" t="s">
        <v>5638</v>
      </c>
      <c r="G73" s="1"/>
      <c r="H73" s="1" t="s">
        <v>5639</v>
      </c>
      <c r="I73" s="36" t="s">
        <v>14642</v>
      </c>
      <c r="J73" s="1" t="s">
        <v>5640</v>
      </c>
      <c r="K73" s="1"/>
      <c r="L73" s="1" t="s">
        <v>5641</v>
      </c>
      <c r="M73" s="1"/>
      <c r="N73" s="1"/>
      <c r="O73" s="1"/>
      <c r="P73" s="1"/>
    </row>
    <row r="74" spans="1:16">
      <c r="A74" s="1" t="s">
        <v>10</v>
      </c>
      <c r="B74" s="1" t="s">
        <v>200</v>
      </c>
      <c r="C74" s="1" t="s">
        <v>276</v>
      </c>
      <c r="D74" s="1" t="s">
        <v>5976</v>
      </c>
      <c r="E74" s="1" t="s">
        <v>12</v>
      </c>
      <c r="F74" s="1" t="s">
        <v>5977</v>
      </c>
      <c r="G74" s="1"/>
      <c r="H74" s="1" t="s">
        <v>5978</v>
      </c>
      <c r="I74" s="36" t="s">
        <v>14643</v>
      </c>
      <c r="J74" s="1"/>
      <c r="K74" s="1"/>
      <c r="L74" s="1" t="s">
        <v>5979</v>
      </c>
      <c r="M74" s="1"/>
      <c r="N74" s="1"/>
      <c r="O74" s="1"/>
      <c r="P74" s="1"/>
    </row>
    <row r="75" spans="1:16">
      <c r="A75" s="1" t="s">
        <v>10</v>
      </c>
      <c r="B75" s="1" t="s">
        <v>346</v>
      </c>
      <c r="C75" s="1" t="s">
        <v>276</v>
      </c>
      <c r="D75" s="1" t="s">
        <v>5980</v>
      </c>
      <c r="E75" s="1" t="s">
        <v>12</v>
      </c>
      <c r="F75" s="1" t="s">
        <v>5981</v>
      </c>
      <c r="G75" s="1"/>
      <c r="H75" s="1" t="s">
        <v>5982</v>
      </c>
      <c r="I75" s="36" t="s">
        <v>14644</v>
      </c>
      <c r="J75" s="1"/>
      <c r="K75" s="1"/>
      <c r="L75" s="1" t="s">
        <v>5983</v>
      </c>
      <c r="M75" s="1"/>
      <c r="N75" s="1"/>
      <c r="O75" s="1"/>
      <c r="P75" s="1"/>
    </row>
    <row r="76" spans="1:16">
      <c r="A76" s="1" t="s">
        <v>10</v>
      </c>
      <c r="B76" s="1" t="s">
        <v>200</v>
      </c>
      <c r="C76" s="1" t="s">
        <v>276</v>
      </c>
      <c r="D76" s="1" t="s">
        <v>7641</v>
      </c>
      <c r="E76" s="1" t="s">
        <v>12</v>
      </c>
      <c r="F76" s="1" t="s">
        <v>7642</v>
      </c>
      <c r="G76" s="1"/>
      <c r="H76" s="1" t="s">
        <v>7643</v>
      </c>
      <c r="I76" s="36" t="s">
        <v>14645</v>
      </c>
      <c r="J76" s="1"/>
      <c r="K76" s="1"/>
      <c r="L76" s="1" t="s">
        <v>7644</v>
      </c>
      <c r="M76" s="1" t="s">
        <v>7645</v>
      </c>
      <c r="N76" s="1" t="s">
        <v>7646</v>
      </c>
      <c r="O76" s="1"/>
      <c r="P76" s="1"/>
    </row>
    <row r="77" spans="1:16">
      <c r="A77" s="1" t="s">
        <v>10</v>
      </c>
      <c r="B77" s="1" t="s">
        <v>11</v>
      </c>
      <c r="C77" s="1" t="s">
        <v>276</v>
      </c>
      <c r="D77" s="1" t="s">
        <v>9328</v>
      </c>
      <c r="E77" s="1" t="s">
        <v>12</v>
      </c>
      <c r="F77" s="1" t="s">
        <v>9329</v>
      </c>
      <c r="G77" s="1"/>
      <c r="H77" s="1" t="s">
        <v>9330</v>
      </c>
      <c r="I77" s="36" t="s">
        <v>14646</v>
      </c>
      <c r="J77" s="1"/>
      <c r="K77" s="1"/>
      <c r="L77" s="1" t="s">
        <v>9331</v>
      </c>
      <c r="M77" s="1"/>
      <c r="N77" s="1"/>
      <c r="O77" s="1"/>
      <c r="P77" s="1"/>
    </row>
    <row r="78" spans="1:16">
      <c r="A78" s="1" t="s">
        <v>10</v>
      </c>
      <c r="B78" s="1" t="s">
        <v>11</v>
      </c>
      <c r="C78" s="1" t="s">
        <v>276</v>
      </c>
      <c r="D78" s="1" t="s">
        <v>9076</v>
      </c>
      <c r="E78" s="1" t="s">
        <v>12</v>
      </c>
      <c r="F78" s="1" t="s">
        <v>9077</v>
      </c>
      <c r="G78" s="1"/>
      <c r="H78" s="1" t="s">
        <v>9079</v>
      </c>
      <c r="I78" s="36" t="s">
        <v>14647</v>
      </c>
      <c r="J78" s="1"/>
      <c r="K78" s="1"/>
      <c r="L78" s="1" t="s">
        <v>9078</v>
      </c>
      <c r="M78" s="1"/>
      <c r="N78" s="1"/>
      <c r="O78" s="1"/>
      <c r="P78" s="1"/>
    </row>
    <row r="79" spans="1:16">
      <c r="A79" s="1" t="s">
        <v>10</v>
      </c>
      <c r="B79" s="1" t="s">
        <v>11</v>
      </c>
      <c r="C79" s="1" t="s">
        <v>276</v>
      </c>
      <c r="D79" s="1" t="s">
        <v>11240</v>
      </c>
      <c r="E79" s="1" t="s">
        <v>12</v>
      </c>
      <c r="F79" s="1" t="s">
        <v>360</v>
      </c>
      <c r="G79" s="1"/>
      <c r="H79" s="1" t="s">
        <v>11241</v>
      </c>
      <c r="I79" s="36" t="s">
        <v>14011</v>
      </c>
      <c r="J79" s="1"/>
      <c r="K79" s="1"/>
      <c r="L79" s="1" t="s">
        <v>11242</v>
      </c>
      <c r="M79" s="1"/>
      <c r="N79" s="1"/>
      <c r="O79" s="1"/>
      <c r="P79" s="1"/>
    </row>
    <row r="80" spans="1:16">
      <c r="A80" s="1" t="s">
        <v>10</v>
      </c>
      <c r="B80" s="1" t="s">
        <v>26</v>
      </c>
      <c r="C80" s="1" t="s">
        <v>350</v>
      </c>
      <c r="D80" s="1" t="s">
        <v>387</v>
      </c>
      <c r="E80" s="1" t="s">
        <v>12</v>
      </c>
      <c r="F80" s="1" t="s">
        <v>3141</v>
      </c>
      <c r="G80" s="1"/>
      <c r="H80" s="1" t="s">
        <v>5403</v>
      </c>
      <c r="I80" s="36" t="s">
        <v>14648</v>
      </c>
      <c r="J80" s="1"/>
      <c r="K80" s="1"/>
      <c r="L80" s="1" t="s">
        <v>5404</v>
      </c>
      <c r="M80" s="1">
        <v>46066211</v>
      </c>
      <c r="N80" s="1"/>
      <c r="O80" s="1"/>
      <c r="P80" s="1"/>
    </row>
    <row r="81" spans="1:16">
      <c r="A81" s="1" t="s">
        <v>10</v>
      </c>
      <c r="B81" s="1" t="s">
        <v>26</v>
      </c>
      <c r="C81" s="1" t="s">
        <v>350</v>
      </c>
      <c r="D81" s="1" t="s">
        <v>387</v>
      </c>
      <c r="E81" s="1" t="s">
        <v>12</v>
      </c>
      <c r="F81" s="1" t="s">
        <v>3141</v>
      </c>
      <c r="G81" s="1"/>
      <c r="H81" s="1" t="s">
        <v>1512</v>
      </c>
      <c r="I81" s="36" t="s">
        <v>14649</v>
      </c>
      <c r="J81" s="1"/>
      <c r="K81" s="1"/>
      <c r="L81" s="1" t="s">
        <v>5405</v>
      </c>
      <c r="M81" s="1" t="s">
        <v>2890</v>
      </c>
      <c r="N81" s="1"/>
      <c r="O81" s="1"/>
      <c r="P81" s="1"/>
    </row>
    <row r="82" spans="1:16">
      <c r="A82" s="1" t="s">
        <v>10</v>
      </c>
      <c r="B82" s="1" t="s">
        <v>26</v>
      </c>
      <c r="C82" s="1" t="s">
        <v>350</v>
      </c>
      <c r="D82" s="1" t="s">
        <v>387</v>
      </c>
      <c r="E82" s="1" t="s">
        <v>12</v>
      </c>
      <c r="F82" s="1" t="s">
        <v>3141</v>
      </c>
      <c r="G82" s="1"/>
      <c r="H82" s="1" t="s">
        <v>1513</v>
      </c>
      <c r="I82" s="36" t="s">
        <v>14650</v>
      </c>
      <c r="J82" s="1"/>
      <c r="K82" s="1"/>
      <c r="L82" s="1" t="s">
        <v>2640</v>
      </c>
      <c r="M82" s="1" t="s">
        <v>2641</v>
      </c>
      <c r="N82" s="1"/>
      <c r="O82" s="1"/>
      <c r="P82" s="1"/>
    </row>
    <row r="83" spans="1:16">
      <c r="A83" s="1" t="s">
        <v>10</v>
      </c>
      <c r="B83" s="1" t="s">
        <v>26</v>
      </c>
      <c r="C83" s="1" t="s">
        <v>350</v>
      </c>
      <c r="D83" s="1" t="s">
        <v>387</v>
      </c>
      <c r="E83" s="1" t="s">
        <v>12</v>
      </c>
      <c r="F83" s="1" t="s">
        <v>3141</v>
      </c>
      <c r="G83" s="1"/>
      <c r="H83" s="1" t="s">
        <v>5406</v>
      </c>
      <c r="I83" s="36" t="s">
        <v>14651</v>
      </c>
      <c r="J83" s="1"/>
      <c r="K83" s="1"/>
      <c r="L83" s="1" t="s">
        <v>2640</v>
      </c>
      <c r="M83" s="1" t="s">
        <v>2641</v>
      </c>
      <c r="N83" s="1"/>
      <c r="O83" s="1"/>
      <c r="P83" s="1"/>
    </row>
    <row r="84" spans="1:16">
      <c r="A84" s="1" t="s">
        <v>10</v>
      </c>
      <c r="B84" s="1" t="s">
        <v>26</v>
      </c>
      <c r="C84" s="1" t="s">
        <v>350</v>
      </c>
      <c r="D84" s="1" t="s">
        <v>387</v>
      </c>
      <c r="E84" s="1" t="s">
        <v>12</v>
      </c>
      <c r="F84" s="1" t="s">
        <v>3141</v>
      </c>
      <c r="G84" s="1"/>
      <c r="H84" s="1" t="s">
        <v>5407</v>
      </c>
      <c r="I84" s="36" t="s">
        <v>14652</v>
      </c>
      <c r="J84" s="1"/>
      <c r="K84" s="1"/>
      <c r="L84" s="1" t="s">
        <v>2640</v>
      </c>
      <c r="M84" s="1" t="s">
        <v>2641</v>
      </c>
      <c r="N84" s="1"/>
      <c r="O84" s="1"/>
      <c r="P84" s="1"/>
    </row>
    <row r="85" spans="1:16">
      <c r="A85" s="1" t="s">
        <v>10</v>
      </c>
      <c r="B85" s="1" t="s">
        <v>248</v>
      </c>
      <c r="C85" s="1" t="s">
        <v>350</v>
      </c>
      <c r="D85" s="1" t="s">
        <v>3178</v>
      </c>
      <c r="E85" s="1" t="s">
        <v>12</v>
      </c>
      <c r="F85" s="1" t="s">
        <v>3141</v>
      </c>
      <c r="G85" s="1"/>
      <c r="H85" s="1" t="s">
        <v>3179</v>
      </c>
      <c r="I85" s="36" t="s">
        <v>14653</v>
      </c>
      <c r="J85" s="1"/>
      <c r="K85" s="1"/>
      <c r="L85" s="1" t="s">
        <v>4444</v>
      </c>
      <c r="M85" s="1"/>
      <c r="N85" s="1"/>
      <c r="O85" s="1"/>
      <c r="P85" s="1"/>
    </row>
    <row r="86" spans="1:16">
      <c r="A86" s="1" t="s">
        <v>10</v>
      </c>
      <c r="B86" s="1" t="s">
        <v>26</v>
      </c>
      <c r="C86" s="1" t="s">
        <v>350</v>
      </c>
      <c r="D86" s="1" t="s">
        <v>5028</v>
      </c>
      <c r="E86" s="1" t="s">
        <v>12</v>
      </c>
      <c r="F86" s="1" t="s">
        <v>3141</v>
      </c>
      <c r="G86" s="1"/>
      <c r="H86" s="1" t="s">
        <v>5033</v>
      </c>
      <c r="I86" s="36" t="s">
        <v>14654</v>
      </c>
      <c r="J86" s="1"/>
      <c r="K86" s="1"/>
      <c r="L86" s="1" t="s">
        <v>5030</v>
      </c>
      <c r="M86" s="1" t="s">
        <v>5031</v>
      </c>
      <c r="N86" s="1" t="s">
        <v>5032</v>
      </c>
      <c r="O86" s="1"/>
      <c r="P86" s="1"/>
    </row>
    <row r="87" spans="1:16">
      <c r="A87" s="1" t="s">
        <v>10</v>
      </c>
      <c r="B87" s="1" t="s">
        <v>993</v>
      </c>
      <c r="C87" s="1" t="s">
        <v>350</v>
      </c>
      <c r="D87" s="1" t="s">
        <v>5592</v>
      </c>
      <c r="E87" s="1" t="s">
        <v>12</v>
      </c>
      <c r="F87" s="1" t="s">
        <v>3141</v>
      </c>
      <c r="G87" s="1"/>
      <c r="H87" s="1" t="s">
        <v>5593</v>
      </c>
      <c r="I87" s="36" t="s">
        <v>14655</v>
      </c>
      <c r="J87" s="1"/>
      <c r="K87" s="1"/>
      <c r="L87" s="1" t="s">
        <v>5594</v>
      </c>
      <c r="M87" s="1"/>
      <c r="N87" s="1"/>
      <c r="O87" s="1"/>
      <c r="P87" s="1"/>
    </row>
    <row r="88" spans="1:16">
      <c r="A88" s="1" t="s">
        <v>10</v>
      </c>
      <c r="B88" s="1" t="s">
        <v>111</v>
      </c>
      <c r="C88" s="1" t="s">
        <v>350</v>
      </c>
      <c r="D88" s="1" t="s">
        <v>5621</v>
      </c>
      <c r="E88" s="1" t="s">
        <v>12</v>
      </c>
      <c r="F88" s="1" t="s">
        <v>3141</v>
      </c>
      <c r="G88" s="1"/>
      <c r="H88" s="1" t="s">
        <v>5628</v>
      </c>
      <c r="I88" s="36" t="s">
        <v>14656</v>
      </c>
      <c r="J88" s="1"/>
      <c r="K88" s="1"/>
      <c r="L88" s="1" t="s">
        <v>5623</v>
      </c>
      <c r="M88" s="1" t="s">
        <v>7712</v>
      </c>
      <c r="N88" s="1"/>
      <c r="O88" s="1"/>
      <c r="P88" s="1"/>
    </row>
    <row r="89" spans="1:16">
      <c r="A89" s="1" t="s">
        <v>10</v>
      </c>
      <c r="B89" s="1" t="s">
        <v>26</v>
      </c>
      <c r="C89" s="1" t="s">
        <v>350</v>
      </c>
      <c r="D89" s="1" t="s">
        <v>6504</v>
      </c>
      <c r="E89" s="1" t="s">
        <v>12</v>
      </c>
      <c r="F89" s="1" t="s">
        <v>350</v>
      </c>
      <c r="G89" s="1"/>
      <c r="H89" s="1" t="s">
        <v>6505</v>
      </c>
      <c r="I89" s="36" t="s">
        <v>14657</v>
      </c>
      <c r="J89" s="1"/>
      <c r="K89" s="1"/>
      <c r="L89" s="1" t="s">
        <v>6506</v>
      </c>
      <c r="M89" s="1" t="s">
        <v>6507</v>
      </c>
      <c r="N89" s="1">
        <v>242225781</v>
      </c>
      <c r="O89" s="1"/>
      <c r="P89" s="1"/>
    </row>
    <row r="90" spans="1:16">
      <c r="A90" s="1" t="s">
        <v>10</v>
      </c>
      <c r="B90" s="1" t="s">
        <v>26</v>
      </c>
      <c r="C90" s="1" t="s">
        <v>350</v>
      </c>
      <c r="D90" s="1" t="s">
        <v>6504</v>
      </c>
      <c r="E90" s="1" t="s">
        <v>12</v>
      </c>
      <c r="F90" s="1" t="s">
        <v>350</v>
      </c>
      <c r="G90" s="1"/>
      <c r="H90" s="1" t="s">
        <v>10390</v>
      </c>
      <c r="I90" s="36" t="s">
        <v>17263</v>
      </c>
      <c r="J90" s="1"/>
      <c r="K90" s="1"/>
      <c r="L90" s="1" t="s">
        <v>10388</v>
      </c>
      <c r="M90" s="1" t="s">
        <v>10389</v>
      </c>
      <c r="N90" s="1"/>
      <c r="O90" s="1"/>
      <c r="P90" s="1"/>
    </row>
    <row r="91" spans="1:16">
      <c r="A91" s="1" t="s">
        <v>10</v>
      </c>
      <c r="B91" s="1" t="s">
        <v>26</v>
      </c>
      <c r="C91" s="1" t="s">
        <v>350</v>
      </c>
      <c r="D91" s="1" t="s">
        <v>6504</v>
      </c>
      <c r="E91" s="1" t="s">
        <v>12</v>
      </c>
      <c r="F91" s="1" t="s">
        <v>350</v>
      </c>
      <c r="G91" s="1"/>
      <c r="H91" s="1" t="s">
        <v>6508</v>
      </c>
      <c r="I91" s="36" t="s">
        <v>14658</v>
      </c>
      <c r="J91" s="1"/>
      <c r="K91" s="1"/>
      <c r="L91" s="1" t="s">
        <v>6509</v>
      </c>
      <c r="M91" s="1" t="s">
        <v>6510</v>
      </c>
      <c r="N91" s="1">
        <v>246055117</v>
      </c>
      <c r="O91" s="1"/>
      <c r="P91" s="1"/>
    </row>
    <row r="92" spans="1:16">
      <c r="A92" s="1" t="s">
        <v>10</v>
      </c>
      <c r="B92" s="1" t="s">
        <v>111</v>
      </c>
      <c r="C92" s="1" t="s">
        <v>350</v>
      </c>
      <c r="D92" s="1" t="s">
        <v>6950</v>
      </c>
      <c r="E92" s="1" t="s">
        <v>12</v>
      </c>
      <c r="F92" s="1" t="s">
        <v>350</v>
      </c>
      <c r="G92" s="1"/>
      <c r="H92" s="1" t="s">
        <v>6951</v>
      </c>
      <c r="I92" s="36" t="s">
        <v>14659</v>
      </c>
      <c r="J92" s="1"/>
      <c r="K92" s="1"/>
      <c r="L92" s="1" t="s">
        <v>6952</v>
      </c>
      <c r="M92" s="1"/>
      <c r="N92" s="1"/>
      <c r="O92" s="1"/>
      <c r="P92" s="1"/>
    </row>
    <row r="93" spans="1:16">
      <c r="A93" s="1" t="s">
        <v>10</v>
      </c>
      <c r="B93" s="1" t="s">
        <v>200</v>
      </c>
      <c r="C93" s="1" t="s">
        <v>350</v>
      </c>
      <c r="D93" s="1" t="s">
        <v>7501</v>
      </c>
      <c r="E93" s="1" t="s">
        <v>12</v>
      </c>
      <c r="F93" s="1" t="s">
        <v>350</v>
      </c>
      <c r="G93" s="1"/>
      <c r="H93" s="1" t="s">
        <v>7507</v>
      </c>
      <c r="I93" s="36" t="s">
        <v>14660</v>
      </c>
      <c r="J93" s="1"/>
      <c r="K93" s="1"/>
      <c r="L93" s="1" t="s">
        <v>7512</v>
      </c>
      <c r="M93" s="1">
        <v>242100205</v>
      </c>
      <c r="N93" s="1"/>
      <c r="O93" s="1"/>
      <c r="P93" s="1"/>
    </row>
    <row r="94" spans="1:16">
      <c r="A94" s="1" t="s">
        <v>10</v>
      </c>
      <c r="B94" s="1" t="s">
        <v>7506</v>
      </c>
      <c r="C94" s="1" t="s">
        <v>350</v>
      </c>
      <c r="D94" s="1" t="s">
        <v>7501</v>
      </c>
      <c r="E94" s="1" t="s">
        <v>12</v>
      </c>
      <c r="F94" s="1" t="s">
        <v>350</v>
      </c>
      <c r="G94" s="1"/>
      <c r="H94" s="1" t="s">
        <v>7508</v>
      </c>
      <c r="I94" s="36" t="s">
        <v>14661</v>
      </c>
      <c r="J94" s="1"/>
      <c r="K94" s="1"/>
      <c r="L94" s="1" t="s">
        <v>7511</v>
      </c>
      <c r="M94" s="1"/>
      <c r="N94" s="1"/>
      <c r="O94" s="1"/>
      <c r="P94" s="1"/>
    </row>
    <row r="95" spans="1:16">
      <c r="A95" s="1" t="s">
        <v>10</v>
      </c>
      <c r="B95" s="1" t="s">
        <v>11</v>
      </c>
      <c r="C95" s="1" t="s">
        <v>350</v>
      </c>
      <c r="D95" s="1" t="s">
        <v>6504</v>
      </c>
      <c r="E95" s="1" t="s">
        <v>12</v>
      </c>
      <c r="F95" s="1" t="s">
        <v>350</v>
      </c>
      <c r="G95" s="1"/>
      <c r="H95" s="1" t="s">
        <v>8549</v>
      </c>
      <c r="I95" s="36" t="s">
        <v>14662</v>
      </c>
      <c r="J95" s="1"/>
      <c r="K95" s="1"/>
      <c r="L95" s="1" t="s">
        <v>8984</v>
      </c>
      <c r="M95" s="1" t="s">
        <v>8985</v>
      </c>
      <c r="N95" s="1"/>
      <c r="O95" s="1"/>
      <c r="P95" s="1"/>
    </row>
    <row r="96" spans="1:16">
      <c r="A96" s="1" t="s">
        <v>10</v>
      </c>
      <c r="B96" s="1" t="s">
        <v>1403</v>
      </c>
      <c r="C96" s="1" t="s">
        <v>350</v>
      </c>
      <c r="D96" s="1" t="s">
        <v>7501</v>
      </c>
      <c r="E96" s="1" t="s">
        <v>12</v>
      </c>
      <c r="F96" s="1" t="s">
        <v>350</v>
      </c>
      <c r="G96" s="1"/>
      <c r="H96" s="1" t="s">
        <v>7509</v>
      </c>
      <c r="I96" s="36" t="s">
        <v>14663</v>
      </c>
      <c r="J96" s="1"/>
      <c r="K96" s="1"/>
      <c r="L96" s="1" t="s">
        <v>7510</v>
      </c>
      <c r="M96" s="1">
        <v>242270654</v>
      </c>
      <c r="N96" s="1"/>
      <c r="O96" s="1"/>
      <c r="P96" s="1"/>
    </row>
    <row r="97" spans="1:16">
      <c r="A97" s="1" t="s">
        <v>10</v>
      </c>
      <c r="B97" s="1" t="s">
        <v>111</v>
      </c>
      <c r="C97" s="1" t="s">
        <v>350</v>
      </c>
      <c r="D97" s="1" t="s">
        <v>8660</v>
      </c>
      <c r="E97" s="1" t="s">
        <v>12</v>
      </c>
      <c r="F97" s="1" t="s">
        <v>350</v>
      </c>
      <c r="G97" s="1"/>
      <c r="H97" s="1" t="s">
        <v>8661</v>
      </c>
      <c r="I97" s="36" t="s">
        <v>14664</v>
      </c>
      <c r="J97" s="1"/>
      <c r="K97" s="1"/>
      <c r="L97" s="1" t="s">
        <v>8662</v>
      </c>
      <c r="M97" s="1" t="s">
        <v>8663</v>
      </c>
      <c r="N97" s="1"/>
      <c r="O97" s="1"/>
      <c r="P97" s="1"/>
    </row>
    <row r="98" spans="1:16">
      <c r="A98" s="1" t="s">
        <v>10</v>
      </c>
      <c r="B98" s="1" t="s">
        <v>26</v>
      </c>
      <c r="C98" s="1" t="s">
        <v>350</v>
      </c>
      <c r="D98" s="1" t="s">
        <v>6435</v>
      </c>
      <c r="E98" s="1" t="s">
        <v>12</v>
      </c>
      <c r="F98" s="1" t="s">
        <v>350</v>
      </c>
      <c r="G98" s="1"/>
      <c r="H98" s="1" t="s">
        <v>8752</v>
      </c>
      <c r="I98" s="36" t="s">
        <v>14665</v>
      </c>
      <c r="J98" s="1"/>
      <c r="K98" s="1"/>
      <c r="L98" s="1" t="s">
        <v>6437</v>
      </c>
      <c r="M98" s="1" t="s">
        <v>8753</v>
      </c>
      <c r="N98" s="1"/>
      <c r="O98" s="1"/>
      <c r="P98" s="1"/>
    </row>
    <row r="99" spans="1:16">
      <c r="A99" s="1" t="s">
        <v>10</v>
      </c>
      <c r="B99" s="1" t="s">
        <v>993</v>
      </c>
      <c r="C99" s="1" t="s">
        <v>350</v>
      </c>
      <c r="D99" s="1" t="s">
        <v>8968</v>
      </c>
      <c r="E99" s="1" t="s">
        <v>12</v>
      </c>
      <c r="F99" s="1" t="s">
        <v>350</v>
      </c>
      <c r="G99" s="1"/>
      <c r="H99" s="1" t="s">
        <v>8969</v>
      </c>
      <c r="I99" s="36" t="s">
        <v>14666</v>
      </c>
      <c r="J99" s="1"/>
      <c r="K99" s="1"/>
      <c r="L99" s="1" t="s">
        <v>8970</v>
      </c>
      <c r="M99" s="1"/>
      <c r="N99" s="1"/>
      <c r="O99" s="1"/>
      <c r="P99" s="1"/>
    </row>
    <row r="100" spans="1:16">
      <c r="A100" s="1" t="s">
        <v>10</v>
      </c>
      <c r="B100" s="1" t="s">
        <v>111</v>
      </c>
      <c r="C100" s="1" t="s">
        <v>350</v>
      </c>
      <c r="D100" s="1" t="s">
        <v>6641</v>
      </c>
      <c r="E100" s="1" t="s">
        <v>12</v>
      </c>
      <c r="F100" s="1" t="s">
        <v>350</v>
      </c>
      <c r="G100" s="1"/>
      <c r="H100" s="1" t="s">
        <v>9297</v>
      </c>
      <c r="I100" s="36" t="s">
        <v>14667</v>
      </c>
      <c r="J100" s="1"/>
      <c r="K100" s="1"/>
      <c r="L100" s="1" t="s">
        <v>9298</v>
      </c>
      <c r="M100" s="1"/>
      <c r="N100" s="1"/>
      <c r="O100" s="1"/>
      <c r="P100" s="1"/>
    </row>
    <row r="101" spans="1:16">
      <c r="A101" s="1" t="s">
        <v>10</v>
      </c>
      <c r="B101" s="1" t="s">
        <v>11</v>
      </c>
      <c r="C101" s="1" t="s">
        <v>350</v>
      </c>
      <c r="D101" s="1" t="s">
        <v>10379</v>
      </c>
      <c r="E101" s="1" t="s">
        <v>12</v>
      </c>
      <c r="F101" s="1" t="s">
        <v>350</v>
      </c>
      <c r="G101" s="1"/>
      <c r="H101" s="1" t="s">
        <v>10380</v>
      </c>
      <c r="I101" s="36" t="s">
        <v>14668</v>
      </c>
      <c r="J101" s="1"/>
      <c r="K101" s="1"/>
      <c r="L101" s="1" t="s">
        <v>10381</v>
      </c>
      <c r="M101" s="1"/>
      <c r="N101" s="1"/>
      <c r="O101" s="1"/>
      <c r="P101" s="1"/>
    </row>
    <row r="102" spans="1:16">
      <c r="A102" s="1" t="s">
        <v>10</v>
      </c>
      <c r="B102" s="1" t="s">
        <v>238</v>
      </c>
      <c r="C102" s="1" t="s">
        <v>350</v>
      </c>
      <c r="D102" s="1" t="s">
        <v>11339</v>
      </c>
      <c r="E102" s="1" t="s">
        <v>12</v>
      </c>
      <c r="F102" s="1" t="s">
        <v>350</v>
      </c>
      <c r="G102" s="1"/>
      <c r="H102" s="1" t="s">
        <v>11340</v>
      </c>
      <c r="I102" s="36" t="s">
        <v>14669</v>
      </c>
      <c r="J102" s="1"/>
      <c r="K102" s="1"/>
      <c r="L102" s="1" t="s">
        <v>8985</v>
      </c>
      <c r="M102" s="1" t="s">
        <v>11341</v>
      </c>
      <c r="N102" s="1"/>
      <c r="O102" s="1"/>
      <c r="P102" s="1"/>
    </row>
    <row r="103" spans="1:16">
      <c r="A103" s="1" t="s">
        <v>10</v>
      </c>
      <c r="B103" s="1" t="s">
        <v>356</v>
      </c>
      <c r="C103" s="1" t="s">
        <v>350</v>
      </c>
      <c r="D103" s="1" t="s">
        <v>11594</v>
      </c>
      <c r="E103" s="1" t="s">
        <v>12</v>
      </c>
      <c r="F103" s="1" t="s">
        <v>350</v>
      </c>
      <c r="G103" s="1"/>
      <c r="H103" s="1" t="s">
        <v>11595</v>
      </c>
      <c r="I103" s="36" t="s">
        <v>14670</v>
      </c>
      <c r="J103" s="1"/>
      <c r="K103" s="1"/>
      <c r="L103" s="1" t="s">
        <v>11596</v>
      </c>
      <c r="M103" s="1"/>
      <c r="N103" s="1"/>
      <c r="O103" s="1"/>
      <c r="P103" s="1"/>
    </row>
    <row r="104" spans="1:16">
      <c r="A104" s="1" t="s">
        <v>10</v>
      </c>
      <c r="B104" s="1" t="s">
        <v>11</v>
      </c>
      <c r="C104" s="1" t="s">
        <v>305</v>
      </c>
      <c r="D104" s="1" t="s">
        <v>307</v>
      </c>
      <c r="E104" s="1" t="s">
        <v>12</v>
      </c>
      <c r="F104" s="1" t="s">
        <v>3144</v>
      </c>
      <c r="G104" s="1"/>
      <c r="H104" s="1" t="s">
        <v>308</v>
      </c>
      <c r="I104" s="36" t="s">
        <v>14671</v>
      </c>
      <c r="J104" s="1" t="s">
        <v>2065</v>
      </c>
      <c r="K104" s="1"/>
      <c r="L104" s="1" t="s">
        <v>2066</v>
      </c>
      <c r="M104" s="1"/>
      <c r="N104" s="1"/>
      <c r="O104" s="1"/>
      <c r="P104" s="1"/>
    </row>
    <row r="105" spans="1:16">
      <c r="A105" s="1" t="s">
        <v>10</v>
      </c>
      <c r="B105" s="1" t="s">
        <v>11</v>
      </c>
      <c r="C105" s="1" t="s">
        <v>305</v>
      </c>
      <c r="D105" s="1" t="s">
        <v>3085</v>
      </c>
      <c r="E105" s="1" t="s">
        <v>12</v>
      </c>
      <c r="F105" s="1" t="s">
        <v>3144</v>
      </c>
      <c r="G105" s="1"/>
      <c r="H105" s="1" t="s">
        <v>395</v>
      </c>
      <c r="I105" s="36" t="s">
        <v>14672</v>
      </c>
      <c r="J105" s="1" t="s">
        <v>2074</v>
      </c>
      <c r="K105" s="1"/>
      <c r="L105" s="1">
        <v>1008382817</v>
      </c>
      <c r="M105" s="1">
        <v>1019778665</v>
      </c>
      <c r="N105" s="1"/>
      <c r="O105" s="1"/>
      <c r="P105" s="1"/>
    </row>
    <row r="106" spans="1:16">
      <c r="A106" s="1" t="s">
        <v>10</v>
      </c>
      <c r="B106" s="1" t="s">
        <v>10</v>
      </c>
      <c r="C106" s="1" t="s">
        <v>305</v>
      </c>
      <c r="D106" s="1" t="s">
        <v>3834</v>
      </c>
      <c r="E106" s="1" t="s">
        <v>48</v>
      </c>
      <c r="F106" s="1" t="s">
        <v>3144</v>
      </c>
      <c r="G106" s="1"/>
      <c r="H106" s="1" t="s">
        <v>3959</v>
      </c>
      <c r="I106" s="36" t="s">
        <v>14673</v>
      </c>
      <c r="J106" s="1" t="s">
        <v>2631</v>
      </c>
      <c r="K106" s="1">
        <v>19600</v>
      </c>
      <c r="L106" s="1" t="s">
        <v>10931</v>
      </c>
      <c r="M106" s="1"/>
      <c r="N106" s="1"/>
      <c r="O106" s="1"/>
      <c r="P106" s="1"/>
    </row>
    <row r="107" spans="1:16">
      <c r="A107" s="1" t="s">
        <v>10</v>
      </c>
      <c r="B107" s="1" t="s">
        <v>26</v>
      </c>
      <c r="C107" s="1" t="s">
        <v>305</v>
      </c>
      <c r="D107" s="1" t="s">
        <v>3834</v>
      </c>
      <c r="E107" s="1" t="s">
        <v>48</v>
      </c>
      <c r="F107" s="1" t="s">
        <v>3144</v>
      </c>
      <c r="G107" s="1"/>
      <c r="H107" s="1" t="s">
        <v>3960</v>
      </c>
      <c r="I107" s="36" t="s">
        <v>14674</v>
      </c>
      <c r="J107" s="1" t="s">
        <v>2631</v>
      </c>
      <c r="K107" s="1">
        <v>19600</v>
      </c>
      <c r="L107" s="1" t="s">
        <v>10932</v>
      </c>
      <c r="M107" s="1"/>
      <c r="N107" s="1"/>
      <c r="O107" s="1"/>
      <c r="P107" s="1"/>
    </row>
    <row r="108" spans="1:16">
      <c r="A108" s="1" t="s">
        <v>10</v>
      </c>
      <c r="B108" s="1" t="s">
        <v>26</v>
      </c>
      <c r="C108" s="1" t="s">
        <v>305</v>
      </c>
      <c r="D108" s="1" t="s">
        <v>3834</v>
      </c>
      <c r="E108" s="1" t="s">
        <v>48</v>
      </c>
      <c r="F108" s="1" t="s">
        <v>3144</v>
      </c>
      <c r="G108" s="1"/>
      <c r="H108" s="1" t="s">
        <v>3961</v>
      </c>
      <c r="I108" s="36" t="s">
        <v>14675</v>
      </c>
      <c r="J108" s="1" t="s">
        <v>2631</v>
      </c>
      <c r="K108" s="1">
        <v>19600</v>
      </c>
      <c r="L108" s="1" t="s">
        <v>10933</v>
      </c>
      <c r="M108" s="1"/>
      <c r="N108" s="1"/>
      <c r="O108" s="1"/>
      <c r="P108" s="1"/>
    </row>
    <row r="109" spans="1:16">
      <c r="A109" s="1" t="s">
        <v>10</v>
      </c>
      <c r="B109" s="1" t="s">
        <v>26</v>
      </c>
      <c r="C109" s="1" t="s">
        <v>305</v>
      </c>
      <c r="D109" s="1" t="s">
        <v>3834</v>
      </c>
      <c r="E109" s="1" t="s">
        <v>48</v>
      </c>
      <c r="F109" s="1" t="s">
        <v>3144</v>
      </c>
      <c r="G109" s="1"/>
      <c r="H109" s="1" t="s">
        <v>3962</v>
      </c>
      <c r="I109" s="36" t="s">
        <v>14676</v>
      </c>
      <c r="J109" s="1" t="s">
        <v>2631</v>
      </c>
      <c r="K109" s="1">
        <v>19600</v>
      </c>
      <c r="L109" s="1" t="s">
        <v>10934</v>
      </c>
      <c r="M109" s="1"/>
      <c r="N109" s="1"/>
      <c r="O109" s="1"/>
      <c r="P109" s="1"/>
    </row>
    <row r="110" spans="1:16">
      <c r="A110" s="1" t="s">
        <v>10</v>
      </c>
      <c r="B110" s="1" t="s">
        <v>26</v>
      </c>
      <c r="C110" s="1" t="s">
        <v>305</v>
      </c>
      <c r="D110" s="1" t="s">
        <v>3834</v>
      </c>
      <c r="E110" s="1" t="s">
        <v>48</v>
      </c>
      <c r="F110" s="1" t="s">
        <v>3144</v>
      </c>
      <c r="G110" s="1"/>
      <c r="H110" s="1" t="s">
        <v>3963</v>
      </c>
      <c r="I110" s="36" t="s">
        <v>14677</v>
      </c>
      <c r="J110" s="1" t="s">
        <v>3852</v>
      </c>
      <c r="K110" s="1">
        <v>19600</v>
      </c>
      <c r="L110" s="1" t="s">
        <v>10935</v>
      </c>
      <c r="M110" s="1"/>
      <c r="N110" s="1"/>
      <c r="O110" s="1"/>
      <c r="P110" s="1"/>
    </row>
    <row r="111" spans="1:16">
      <c r="A111" s="1" t="s">
        <v>10</v>
      </c>
      <c r="B111" s="1" t="s">
        <v>11</v>
      </c>
      <c r="C111" s="1" t="s">
        <v>305</v>
      </c>
      <c r="D111" s="1" t="s">
        <v>3834</v>
      </c>
      <c r="E111" s="1" t="s">
        <v>48</v>
      </c>
      <c r="F111" s="1" t="s">
        <v>3144</v>
      </c>
      <c r="G111" s="1"/>
      <c r="H111" s="1" t="s">
        <v>3964</v>
      </c>
      <c r="I111" s="36" t="s">
        <v>14678</v>
      </c>
      <c r="J111" s="1" t="s">
        <v>3932</v>
      </c>
      <c r="K111" s="1">
        <v>19600</v>
      </c>
      <c r="L111" s="1" t="s">
        <v>10936</v>
      </c>
      <c r="M111" s="1"/>
      <c r="N111" s="1"/>
      <c r="O111" s="1"/>
      <c r="P111" s="1"/>
    </row>
    <row r="112" spans="1:16">
      <c r="A112" s="1" t="s">
        <v>10</v>
      </c>
      <c r="B112" s="1" t="s">
        <v>111</v>
      </c>
      <c r="C112" s="1" t="s">
        <v>305</v>
      </c>
      <c r="D112" s="1" t="s">
        <v>3834</v>
      </c>
      <c r="E112" s="1" t="s">
        <v>48</v>
      </c>
      <c r="F112" s="1" t="s">
        <v>3144</v>
      </c>
      <c r="G112" s="1"/>
      <c r="H112" s="1" t="s">
        <v>5715</v>
      </c>
      <c r="I112" s="36" t="s">
        <v>14679</v>
      </c>
      <c r="J112" s="1"/>
      <c r="K112" s="1">
        <v>19600</v>
      </c>
      <c r="L112" s="1" t="s">
        <v>10937</v>
      </c>
      <c r="M112" s="1"/>
      <c r="N112" s="1"/>
      <c r="O112" s="1"/>
      <c r="P112" s="1"/>
    </row>
    <row r="113" spans="1:16">
      <c r="A113" s="1" t="s">
        <v>10</v>
      </c>
      <c r="B113" s="1" t="s">
        <v>174</v>
      </c>
      <c r="C113" s="1" t="s">
        <v>305</v>
      </c>
      <c r="D113" s="1" t="s">
        <v>3834</v>
      </c>
      <c r="E113" s="1" t="s">
        <v>48</v>
      </c>
      <c r="F113" s="1" t="s">
        <v>3144</v>
      </c>
      <c r="G113" s="1"/>
      <c r="H113" s="1" t="s">
        <v>5716</v>
      </c>
      <c r="I113" s="36" t="s">
        <v>14680</v>
      </c>
      <c r="J113" s="1"/>
      <c r="K113" s="1">
        <v>19600</v>
      </c>
      <c r="L113" s="1" t="s">
        <v>10938</v>
      </c>
      <c r="M113" s="1"/>
      <c r="N113" s="1"/>
      <c r="O113" s="1"/>
      <c r="P113" s="1"/>
    </row>
    <row r="114" spans="1:16">
      <c r="A114" s="1" t="s">
        <v>10</v>
      </c>
      <c r="B114" s="1" t="s">
        <v>111</v>
      </c>
      <c r="C114" s="1" t="s">
        <v>305</v>
      </c>
      <c r="D114" s="1" t="s">
        <v>3834</v>
      </c>
      <c r="E114" s="1" t="s">
        <v>48</v>
      </c>
      <c r="F114" s="1" t="s">
        <v>3144</v>
      </c>
      <c r="G114" s="1"/>
      <c r="H114" s="1" t="s">
        <v>5717</v>
      </c>
      <c r="I114" s="36" t="s">
        <v>14681</v>
      </c>
      <c r="J114" s="1"/>
      <c r="K114" s="1">
        <v>19600</v>
      </c>
      <c r="L114" s="1" t="s">
        <v>10939</v>
      </c>
      <c r="M114" s="1"/>
      <c r="N114" s="1"/>
      <c r="O114" s="1"/>
      <c r="P114" s="1"/>
    </row>
    <row r="115" spans="1:16">
      <c r="A115" s="1" t="s">
        <v>10</v>
      </c>
      <c r="B115" s="1" t="s">
        <v>111</v>
      </c>
      <c r="C115" s="1" t="s">
        <v>305</v>
      </c>
      <c r="D115" s="1" t="s">
        <v>3834</v>
      </c>
      <c r="E115" s="1" t="s">
        <v>48</v>
      </c>
      <c r="F115" s="1" t="s">
        <v>3144</v>
      </c>
      <c r="G115" s="1"/>
      <c r="H115" s="1" t="s">
        <v>6585</v>
      </c>
      <c r="I115" s="36" t="s">
        <v>14682</v>
      </c>
      <c r="J115" s="1"/>
      <c r="K115" s="1">
        <v>19600</v>
      </c>
      <c r="L115" s="1" t="s">
        <v>10940</v>
      </c>
      <c r="M115" s="1"/>
      <c r="N115" s="1"/>
      <c r="O115" s="1"/>
      <c r="P115" s="1"/>
    </row>
    <row r="116" spans="1:16">
      <c r="A116" s="1" t="s">
        <v>10</v>
      </c>
      <c r="B116" s="1" t="s">
        <v>111</v>
      </c>
      <c r="C116" s="1" t="s">
        <v>305</v>
      </c>
      <c r="D116" s="1" t="s">
        <v>3834</v>
      </c>
      <c r="E116" s="1" t="s">
        <v>48</v>
      </c>
      <c r="F116" s="1" t="s">
        <v>3144</v>
      </c>
      <c r="G116" s="1"/>
      <c r="H116" s="1" t="s">
        <v>9633</v>
      </c>
      <c r="I116" s="36" t="s">
        <v>14683</v>
      </c>
      <c r="J116" s="1"/>
      <c r="K116" s="1">
        <v>19600</v>
      </c>
      <c r="L116" s="1" t="s">
        <v>10941</v>
      </c>
      <c r="M116" s="1"/>
      <c r="N116" s="1"/>
      <c r="O116" s="1"/>
      <c r="P116" s="1"/>
    </row>
    <row r="117" spans="1:16">
      <c r="A117" s="1" t="s">
        <v>10</v>
      </c>
      <c r="B117" s="1" t="s">
        <v>200</v>
      </c>
      <c r="C117" s="1" t="s">
        <v>305</v>
      </c>
      <c r="D117" s="1" t="s">
        <v>3834</v>
      </c>
      <c r="E117" s="1" t="s">
        <v>48</v>
      </c>
      <c r="F117" s="1" t="s">
        <v>3144</v>
      </c>
      <c r="G117" s="1"/>
      <c r="H117" s="1" t="s">
        <v>6587</v>
      </c>
      <c r="I117" s="36" t="s">
        <v>14684</v>
      </c>
      <c r="J117" s="1"/>
      <c r="K117" s="1">
        <v>19600</v>
      </c>
      <c r="L117" s="1" t="s">
        <v>10942</v>
      </c>
      <c r="M117" s="1"/>
      <c r="N117" s="1"/>
      <c r="O117" s="1"/>
      <c r="P117" s="1"/>
    </row>
    <row r="118" spans="1:16">
      <c r="A118" s="1" t="s">
        <v>10</v>
      </c>
      <c r="B118" s="1" t="s">
        <v>26</v>
      </c>
      <c r="C118" s="1" t="s">
        <v>305</v>
      </c>
      <c r="D118" s="1" t="s">
        <v>3834</v>
      </c>
      <c r="E118" s="1" t="s">
        <v>48</v>
      </c>
      <c r="F118" s="1" t="s">
        <v>3144</v>
      </c>
      <c r="G118" s="1"/>
      <c r="H118" s="1" t="s">
        <v>6586</v>
      </c>
      <c r="I118" s="36" t="s">
        <v>14685</v>
      </c>
      <c r="J118" s="1"/>
      <c r="K118" s="1">
        <v>19600</v>
      </c>
      <c r="L118" s="1" t="s">
        <v>10943</v>
      </c>
      <c r="M118" s="1"/>
      <c r="N118" s="1"/>
      <c r="O118" s="1"/>
      <c r="P118" s="1"/>
    </row>
    <row r="119" spans="1:16">
      <c r="A119" s="1" t="s">
        <v>10</v>
      </c>
      <c r="B119" s="1" t="s">
        <v>111</v>
      </c>
      <c r="C119" s="1" t="s">
        <v>305</v>
      </c>
      <c r="D119" s="1" t="s">
        <v>3834</v>
      </c>
      <c r="E119" s="1" t="s">
        <v>48</v>
      </c>
      <c r="F119" s="1" t="s">
        <v>3144</v>
      </c>
      <c r="G119" s="1"/>
      <c r="H119" s="1" t="s">
        <v>7811</v>
      </c>
      <c r="I119" s="36" t="s">
        <v>14686</v>
      </c>
      <c r="J119" s="1"/>
      <c r="K119" s="1">
        <v>19600</v>
      </c>
      <c r="L119" s="1" t="s">
        <v>10944</v>
      </c>
      <c r="M119" s="1"/>
      <c r="N119" s="1"/>
      <c r="O119" s="1"/>
      <c r="P119" s="1"/>
    </row>
    <row r="120" spans="1:16">
      <c r="A120" s="1" t="s">
        <v>10</v>
      </c>
      <c r="B120" s="1" t="s">
        <v>111</v>
      </c>
      <c r="C120" s="1" t="s">
        <v>305</v>
      </c>
      <c r="D120" s="1" t="s">
        <v>3834</v>
      </c>
      <c r="E120" s="1" t="s">
        <v>48</v>
      </c>
      <c r="F120" s="1" t="s">
        <v>3144</v>
      </c>
      <c r="G120" s="1"/>
      <c r="H120" s="1" t="s">
        <v>7812</v>
      </c>
      <c r="I120" s="36" t="s">
        <v>14687</v>
      </c>
      <c r="J120" s="1"/>
      <c r="K120" s="1">
        <v>19600</v>
      </c>
      <c r="L120" s="1" t="s">
        <v>10945</v>
      </c>
      <c r="M120" s="1"/>
      <c r="N120" s="1"/>
      <c r="O120" s="1"/>
      <c r="P120" s="1"/>
    </row>
    <row r="121" spans="1:16">
      <c r="A121" s="1" t="s">
        <v>10</v>
      </c>
      <c r="B121" s="1" t="s">
        <v>26</v>
      </c>
      <c r="C121" s="1" t="s">
        <v>305</v>
      </c>
      <c r="D121" s="1" t="s">
        <v>3834</v>
      </c>
      <c r="E121" s="1" t="s">
        <v>48</v>
      </c>
      <c r="F121" s="1" t="s">
        <v>3144</v>
      </c>
      <c r="G121" s="1"/>
      <c r="H121" s="1" t="s">
        <v>8927</v>
      </c>
      <c r="I121" s="36" t="s">
        <v>14688</v>
      </c>
      <c r="J121" s="1"/>
      <c r="K121" s="1">
        <v>19600</v>
      </c>
      <c r="L121" s="1" t="s">
        <v>10946</v>
      </c>
      <c r="M121" s="1"/>
      <c r="N121" s="1"/>
      <c r="O121" s="1"/>
      <c r="P121" s="1"/>
    </row>
    <row r="122" spans="1:16">
      <c r="A122" s="1" t="s">
        <v>10</v>
      </c>
      <c r="B122" s="1" t="s">
        <v>11</v>
      </c>
      <c r="C122" s="1" t="s">
        <v>305</v>
      </c>
      <c r="D122" s="1" t="s">
        <v>3834</v>
      </c>
      <c r="E122" s="1" t="s">
        <v>48</v>
      </c>
      <c r="F122" s="1" t="s">
        <v>3144</v>
      </c>
      <c r="G122" s="1"/>
      <c r="H122" s="1" t="s">
        <v>5718</v>
      </c>
      <c r="I122" s="36" t="s">
        <v>14689</v>
      </c>
      <c r="J122" s="1"/>
      <c r="K122" s="1">
        <v>19600</v>
      </c>
      <c r="L122" s="1" t="s">
        <v>10947</v>
      </c>
      <c r="M122" s="1"/>
      <c r="N122" s="1"/>
      <c r="O122" s="1"/>
      <c r="P122" s="1"/>
    </row>
    <row r="123" spans="1:16">
      <c r="A123" s="1" t="s">
        <v>10</v>
      </c>
      <c r="B123" s="1" t="s">
        <v>11</v>
      </c>
      <c r="C123" s="1" t="s">
        <v>305</v>
      </c>
      <c r="D123" s="1" t="s">
        <v>3834</v>
      </c>
      <c r="E123" s="1" t="s">
        <v>48</v>
      </c>
      <c r="F123" s="1" t="s">
        <v>3144</v>
      </c>
      <c r="G123" s="1"/>
      <c r="H123" s="1" t="s">
        <v>5719</v>
      </c>
      <c r="I123" s="36" t="s">
        <v>14690</v>
      </c>
      <c r="J123" s="1"/>
      <c r="K123" s="1">
        <v>19600</v>
      </c>
      <c r="L123" s="1" t="s">
        <v>10948</v>
      </c>
      <c r="M123" s="1"/>
      <c r="N123" s="1"/>
      <c r="O123" s="1"/>
      <c r="P123" s="1"/>
    </row>
    <row r="124" spans="1:16">
      <c r="A124" s="1" t="s">
        <v>10</v>
      </c>
      <c r="B124" s="1" t="s">
        <v>11</v>
      </c>
      <c r="C124" s="1" t="s">
        <v>305</v>
      </c>
      <c r="D124" s="1" t="s">
        <v>1833</v>
      </c>
      <c r="E124" s="1" t="s">
        <v>12</v>
      </c>
      <c r="F124" s="1" t="s">
        <v>3144</v>
      </c>
      <c r="G124" s="1"/>
      <c r="H124" s="1" t="s">
        <v>1866</v>
      </c>
      <c r="I124" s="36" t="s">
        <v>14691</v>
      </c>
      <c r="J124" s="1"/>
      <c r="K124" s="1"/>
      <c r="L124" s="1" t="s">
        <v>2796</v>
      </c>
      <c r="M124" s="1" t="s">
        <v>2797</v>
      </c>
      <c r="N124" s="1"/>
      <c r="O124" s="1"/>
      <c r="P124" s="1"/>
    </row>
    <row r="125" spans="1:16">
      <c r="A125" s="1" t="s">
        <v>10</v>
      </c>
      <c r="B125" s="1" t="s">
        <v>11</v>
      </c>
      <c r="C125" s="1" t="s">
        <v>305</v>
      </c>
      <c r="D125" s="1" t="s">
        <v>1833</v>
      </c>
      <c r="E125" s="1" t="s">
        <v>12</v>
      </c>
      <c r="F125" s="1" t="s">
        <v>3144</v>
      </c>
      <c r="G125" s="1"/>
      <c r="H125" s="1" t="s">
        <v>1867</v>
      </c>
      <c r="I125" s="36" t="s">
        <v>14692</v>
      </c>
      <c r="J125" s="1"/>
      <c r="K125" s="1"/>
      <c r="L125" s="1" t="s">
        <v>2796</v>
      </c>
      <c r="M125" s="1" t="s">
        <v>2797</v>
      </c>
      <c r="N125" s="1"/>
      <c r="O125" s="1"/>
      <c r="P125" s="1"/>
    </row>
    <row r="126" spans="1:16">
      <c r="A126" s="1" t="s">
        <v>10</v>
      </c>
      <c r="B126" s="1" t="s">
        <v>994</v>
      </c>
      <c r="C126" s="1" t="s">
        <v>305</v>
      </c>
      <c r="D126" s="1" t="s">
        <v>3086</v>
      </c>
      <c r="E126" s="1" t="s">
        <v>12</v>
      </c>
      <c r="F126" s="1" t="s">
        <v>3144</v>
      </c>
      <c r="G126" s="1"/>
      <c r="H126" s="1" t="s">
        <v>1887</v>
      </c>
      <c r="I126" s="36" t="s">
        <v>14693</v>
      </c>
      <c r="J126" s="1"/>
      <c r="K126" s="1"/>
      <c r="L126" s="1">
        <v>44590199</v>
      </c>
      <c r="M126" s="1" t="s">
        <v>2809</v>
      </c>
      <c r="N126" s="1"/>
      <c r="O126" s="1"/>
      <c r="P126" s="1"/>
    </row>
    <row r="127" spans="1:16">
      <c r="A127" s="1" t="s">
        <v>10</v>
      </c>
      <c r="B127" s="1" t="s">
        <v>993</v>
      </c>
      <c r="C127" s="1" t="s">
        <v>305</v>
      </c>
      <c r="D127" s="1" t="s">
        <v>3283</v>
      </c>
      <c r="E127" s="1" t="s">
        <v>12</v>
      </c>
      <c r="F127" s="1" t="s">
        <v>3144</v>
      </c>
      <c r="G127" s="1"/>
      <c r="H127" s="1" t="s">
        <v>2879</v>
      </c>
      <c r="I127" s="36" t="s">
        <v>14694</v>
      </c>
      <c r="J127" s="1"/>
      <c r="K127" s="1"/>
      <c r="L127" s="1" t="s">
        <v>2867</v>
      </c>
      <c r="M127" s="1" t="s">
        <v>2869</v>
      </c>
      <c r="N127" s="1"/>
      <c r="O127" s="1"/>
      <c r="P127" s="1"/>
    </row>
    <row r="128" spans="1:16">
      <c r="A128" s="1" t="s">
        <v>10</v>
      </c>
      <c r="B128" s="1" t="s">
        <v>993</v>
      </c>
      <c r="C128" s="1" t="s">
        <v>305</v>
      </c>
      <c r="D128" s="1" t="s">
        <v>3283</v>
      </c>
      <c r="E128" s="1" t="s">
        <v>12</v>
      </c>
      <c r="F128" s="1" t="s">
        <v>3144</v>
      </c>
      <c r="G128" s="1"/>
      <c r="H128" s="1" t="s">
        <v>2868</v>
      </c>
      <c r="I128" s="36" t="s">
        <v>14695</v>
      </c>
      <c r="J128" s="1"/>
      <c r="K128" s="1"/>
      <c r="L128" s="1" t="s">
        <v>2870</v>
      </c>
      <c r="M128" s="1" t="s">
        <v>2880</v>
      </c>
      <c r="N128" s="1"/>
      <c r="O128" s="1"/>
      <c r="P128" s="1"/>
    </row>
    <row r="129" spans="1:16">
      <c r="A129" s="1" t="s">
        <v>10</v>
      </c>
      <c r="B129" s="1" t="s">
        <v>26</v>
      </c>
      <c r="C129" s="1" t="s">
        <v>305</v>
      </c>
      <c r="D129" s="1" t="s">
        <v>6741</v>
      </c>
      <c r="E129" s="1" t="s">
        <v>12</v>
      </c>
      <c r="F129" s="1" t="s">
        <v>3144</v>
      </c>
      <c r="G129" s="1"/>
      <c r="H129" s="1" t="s">
        <v>2988</v>
      </c>
      <c r="I129" s="36" t="s">
        <v>14696</v>
      </c>
      <c r="J129" s="1"/>
      <c r="K129" s="1"/>
      <c r="L129" s="1">
        <v>42220888</v>
      </c>
      <c r="M129" s="1"/>
      <c r="N129" s="1"/>
      <c r="O129" s="1"/>
      <c r="P129" s="1"/>
    </row>
    <row r="130" spans="1:16">
      <c r="A130" s="1" t="s">
        <v>10</v>
      </c>
      <c r="B130" s="1" t="s">
        <v>3726</v>
      </c>
      <c r="C130" s="1" t="s">
        <v>305</v>
      </c>
      <c r="D130" s="1" t="s">
        <v>3727</v>
      </c>
      <c r="E130" s="1" t="s">
        <v>12</v>
      </c>
      <c r="F130" s="1" t="s">
        <v>3144</v>
      </c>
      <c r="G130" s="1"/>
      <c r="H130" s="1" t="s">
        <v>3087</v>
      </c>
      <c r="I130" s="36" t="s">
        <v>14697</v>
      </c>
      <c r="J130" s="1"/>
      <c r="K130" s="1"/>
      <c r="L130" s="1">
        <v>44050480</v>
      </c>
      <c r="M130" s="1">
        <v>44050484</v>
      </c>
      <c r="N130" s="1"/>
      <c r="O130" s="1"/>
      <c r="P130" s="1"/>
    </row>
    <row r="131" spans="1:16">
      <c r="A131" s="1" t="s">
        <v>10</v>
      </c>
      <c r="B131" s="1" t="s">
        <v>3965</v>
      </c>
      <c r="C131" s="1" t="s">
        <v>305</v>
      </c>
      <c r="D131" s="1" t="s">
        <v>3909</v>
      </c>
      <c r="E131" s="1" t="s">
        <v>12</v>
      </c>
      <c r="F131" s="1" t="s">
        <v>3144</v>
      </c>
      <c r="G131" s="1"/>
      <c r="H131" s="1" t="s">
        <v>3966</v>
      </c>
      <c r="I131" s="36" t="s">
        <v>14698</v>
      </c>
      <c r="J131" s="1"/>
      <c r="K131" s="1"/>
      <c r="L131" s="1">
        <v>19444</v>
      </c>
      <c r="M131" s="1"/>
      <c r="N131" s="1"/>
      <c r="O131" s="1"/>
      <c r="P131" s="1"/>
    </row>
    <row r="132" spans="1:16">
      <c r="A132" s="1" t="s">
        <v>10</v>
      </c>
      <c r="B132" s="1" t="s">
        <v>200</v>
      </c>
      <c r="C132" s="1" t="s">
        <v>305</v>
      </c>
      <c r="D132" s="1" t="s">
        <v>4733</v>
      </c>
      <c r="E132" s="1" t="s">
        <v>12</v>
      </c>
      <c r="F132" s="1" t="s">
        <v>3144</v>
      </c>
      <c r="G132" s="1"/>
      <c r="H132" s="1" t="s">
        <v>4740</v>
      </c>
      <c r="I132" s="36" t="s">
        <v>14699</v>
      </c>
      <c r="J132" s="1"/>
      <c r="K132" s="1">
        <v>19001</v>
      </c>
      <c r="L132" s="1" t="s">
        <v>12288</v>
      </c>
      <c r="M132" s="1"/>
      <c r="N132" s="1"/>
      <c r="O132" s="1"/>
      <c r="P132" s="1"/>
    </row>
    <row r="133" spans="1:16">
      <c r="A133" s="1" t="s">
        <v>10</v>
      </c>
      <c r="B133" s="1" t="s">
        <v>248</v>
      </c>
      <c r="C133" s="1" t="s">
        <v>305</v>
      </c>
      <c r="D133" s="1" t="s">
        <v>4733</v>
      </c>
      <c r="E133" s="1" t="s">
        <v>12</v>
      </c>
      <c r="F133" s="1" t="s">
        <v>3144</v>
      </c>
      <c r="G133" s="1"/>
      <c r="H133" s="1" t="s">
        <v>12416</v>
      </c>
      <c r="I133" s="36" t="s">
        <v>14700</v>
      </c>
      <c r="J133" s="1"/>
      <c r="K133" s="1">
        <v>19001</v>
      </c>
      <c r="L133" s="1" t="s">
        <v>12418</v>
      </c>
      <c r="M133" s="1"/>
      <c r="N133" s="1"/>
      <c r="O133" s="1"/>
      <c r="P133" s="1"/>
    </row>
    <row r="134" spans="1:16">
      <c r="A134" s="1" t="s">
        <v>10</v>
      </c>
      <c r="B134" s="1" t="s">
        <v>993</v>
      </c>
      <c r="C134" s="1" t="s">
        <v>305</v>
      </c>
      <c r="D134" s="1" t="s">
        <v>4733</v>
      </c>
      <c r="E134" s="1" t="s">
        <v>12</v>
      </c>
      <c r="F134" s="1" t="s">
        <v>3144</v>
      </c>
      <c r="G134" s="1"/>
      <c r="H134" s="1" t="s">
        <v>9724</v>
      </c>
      <c r="I134" s="36" t="s">
        <v>14701</v>
      </c>
      <c r="J134" s="1"/>
      <c r="K134" s="1">
        <v>19001</v>
      </c>
      <c r="L134" s="1" t="s">
        <v>2869</v>
      </c>
      <c r="M134" s="1" t="s">
        <v>2867</v>
      </c>
      <c r="N134" s="1"/>
      <c r="O134" s="1"/>
      <c r="P134" s="1"/>
    </row>
    <row r="135" spans="1:16">
      <c r="A135" s="1" t="s">
        <v>10</v>
      </c>
      <c r="B135" s="1" t="s">
        <v>994</v>
      </c>
      <c r="C135" s="1" t="s">
        <v>305</v>
      </c>
      <c r="D135" s="1" t="s">
        <v>4733</v>
      </c>
      <c r="E135" s="1" t="s">
        <v>12</v>
      </c>
      <c r="F135" s="1" t="s">
        <v>3144</v>
      </c>
      <c r="G135" s="1"/>
      <c r="H135" s="1" t="s">
        <v>12415</v>
      </c>
      <c r="I135" s="36" t="s">
        <v>14702</v>
      </c>
      <c r="J135" s="1"/>
      <c r="K135" s="1">
        <v>19001</v>
      </c>
      <c r="L135" s="1" t="s">
        <v>12417</v>
      </c>
      <c r="M135" s="1"/>
      <c r="N135" s="1"/>
      <c r="O135" s="1"/>
      <c r="P135" s="1"/>
    </row>
    <row r="136" spans="1:16">
      <c r="A136" s="1" t="s">
        <v>10</v>
      </c>
      <c r="B136" s="1" t="s">
        <v>26</v>
      </c>
      <c r="C136" s="1" t="s">
        <v>305</v>
      </c>
      <c r="D136" s="1" t="s">
        <v>4733</v>
      </c>
      <c r="E136" s="1" t="s">
        <v>12</v>
      </c>
      <c r="F136" s="1" t="s">
        <v>3144</v>
      </c>
      <c r="G136" s="1"/>
      <c r="H136" s="1" t="s">
        <v>8802</v>
      </c>
      <c r="I136" s="36" t="s">
        <v>14703</v>
      </c>
      <c r="J136" s="1"/>
      <c r="K136" s="1">
        <v>19001</v>
      </c>
      <c r="L136" s="1" t="s">
        <v>12289</v>
      </c>
      <c r="M136" s="1">
        <v>46014253</v>
      </c>
      <c r="N136" s="1"/>
      <c r="O136" s="1"/>
      <c r="P136" s="1"/>
    </row>
    <row r="137" spans="1:16">
      <c r="A137" s="1" t="s">
        <v>10</v>
      </c>
      <c r="B137" s="1" t="s">
        <v>11</v>
      </c>
      <c r="C137" s="1" t="s">
        <v>305</v>
      </c>
      <c r="D137" s="1" t="s">
        <v>4733</v>
      </c>
      <c r="E137" s="1" t="s">
        <v>12</v>
      </c>
      <c r="F137" s="1" t="s">
        <v>3144</v>
      </c>
      <c r="G137" s="1"/>
      <c r="H137" s="1" t="s">
        <v>10025</v>
      </c>
      <c r="I137" s="36" t="s">
        <v>14703</v>
      </c>
      <c r="J137" s="1"/>
      <c r="K137" s="1">
        <v>19001</v>
      </c>
      <c r="L137" s="1" t="s">
        <v>12251</v>
      </c>
      <c r="M137" s="1" t="s">
        <v>12252</v>
      </c>
      <c r="N137" s="1" t="s">
        <v>12253</v>
      </c>
      <c r="O137" s="1"/>
      <c r="P137" s="1"/>
    </row>
    <row r="138" spans="1:16">
      <c r="A138" s="1" t="s">
        <v>10</v>
      </c>
      <c r="B138" s="1" t="s">
        <v>3713</v>
      </c>
      <c r="C138" s="1" t="s">
        <v>305</v>
      </c>
      <c r="D138" s="1" t="s">
        <v>7845</v>
      </c>
      <c r="E138" s="1" t="s">
        <v>12</v>
      </c>
      <c r="F138" s="1" t="s">
        <v>3144</v>
      </c>
      <c r="G138" s="1"/>
      <c r="H138" s="1" t="s">
        <v>7846</v>
      </c>
      <c r="I138" s="36" t="s">
        <v>14704</v>
      </c>
      <c r="J138" s="1"/>
      <c r="K138" s="1"/>
      <c r="L138" s="1" t="s">
        <v>7847</v>
      </c>
      <c r="M138" s="1"/>
      <c r="N138" s="1"/>
      <c r="O138" s="1"/>
      <c r="P138" s="1"/>
    </row>
    <row r="139" spans="1:16">
      <c r="A139" s="1" t="s">
        <v>10</v>
      </c>
      <c r="B139" s="1" t="s">
        <v>111</v>
      </c>
      <c r="C139" s="1" t="s">
        <v>305</v>
      </c>
      <c r="D139" s="1" t="s">
        <v>8009</v>
      </c>
      <c r="E139" s="1" t="s">
        <v>12</v>
      </c>
      <c r="F139" s="1" t="s">
        <v>3144</v>
      </c>
      <c r="G139" s="1"/>
      <c r="H139" s="1" t="s">
        <v>8019</v>
      </c>
      <c r="I139" s="36" t="s">
        <v>14705</v>
      </c>
      <c r="J139" s="1"/>
      <c r="K139" s="1">
        <v>16200</v>
      </c>
      <c r="L139" s="1" t="s">
        <v>8020</v>
      </c>
      <c r="M139" s="1"/>
      <c r="N139" s="1"/>
      <c r="O139" s="1"/>
      <c r="P139" s="1"/>
    </row>
    <row r="140" spans="1:16">
      <c r="A140" s="1" t="s">
        <v>10</v>
      </c>
      <c r="B140" s="1" t="s">
        <v>111</v>
      </c>
      <c r="C140" s="1" t="s">
        <v>305</v>
      </c>
      <c r="D140" s="1" t="s">
        <v>8009</v>
      </c>
      <c r="E140" s="1" t="s">
        <v>12</v>
      </c>
      <c r="F140" s="1" t="s">
        <v>3144</v>
      </c>
      <c r="G140" s="1"/>
      <c r="H140" s="1" t="s">
        <v>8021</v>
      </c>
      <c r="I140" s="36" t="s">
        <v>14706</v>
      </c>
      <c r="J140" s="1"/>
      <c r="K140" s="1">
        <v>16200</v>
      </c>
      <c r="L140" s="1" t="s">
        <v>8022</v>
      </c>
      <c r="M140" s="1"/>
      <c r="N140" s="1"/>
      <c r="O140" s="1"/>
      <c r="P140" s="1"/>
    </row>
    <row r="141" spans="1:16">
      <c r="A141" s="1" t="s">
        <v>10</v>
      </c>
      <c r="B141" s="1" t="s">
        <v>11</v>
      </c>
      <c r="C141" s="1" t="s">
        <v>305</v>
      </c>
      <c r="D141" s="1" t="s">
        <v>9774</v>
      </c>
      <c r="E141" s="1" t="s">
        <v>12</v>
      </c>
      <c r="F141" s="1" t="s">
        <v>3144</v>
      </c>
      <c r="G141" s="1"/>
      <c r="H141" s="1" t="s">
        <v>9816</v>
      </c>
      <c r="I141" s="36" t="s">
        <v>14707</v>
      </c>
      <c r="J141" s="1"/>
      <c r="K141" s="1">
        <v>19110</v>
      </c>
      <c r="L141" s="1" t="s">
        <v>11710</v>
      </c>
      <c r="M141" s="1"/>
      <c r="N141" s="1"/>
      <c r="O141" s="1"/>
      <c r="P141" s="1"/>
    </row>
    <row r="142" spans="1:16">
      <c r="A142" s="1" t="s">
        <v>10</v>
      </c>
      <c r="B142" s="1" t="s">
        <v>993</v>
      </c>
      <c r="C142" s="1" t="s">
        <v>305</v>
      </c>
      <c r="D142" s="1" t="s">
        <v>9946</v>
      </c>
      <c r="E142" s="1" t="s">
        <v>12</v>
      </c>
      <c r="F142" s="1" t="s">
        <v>3144</v>
      </c>
      <c r="G142" s="1"/>
      <c r="H142" s="1" t="s">
        <v>9947</v>
      </c>
      <c r="I142" s="36" t="s">
        <v>14708</v>
      </c>
      <c r="J142" s="1"/>
      <c r="K142" s="1"/>
      <c r="L142" s="1" t="s">
        <v>9948</v>
      </c>
      <c r="M142" s="1"/>
      <c r="N142" s="1"/>
      <c r="O142" s="1"/>
      <c r="P142" s="1"/>
    </row>
    <row r="143" spans="1:16">
      <c r="A143" s="1" t="s">
        <v>10</v>
      </c>
      <c r="B143" s="1" t="s">
        <v>993</v>
      </c>
      <c r="C143" s="1" t="s">
        <v>305</v>
      </c>
      <c r="D143" s="1" t="s">
        <v>10382</v>
      </c>
      <c r="E143" s="1" t="s">
        <v>12</v>
      </c>
      <c r="F143" s="1" t="s">
        <v>3144</v>
      </c>
      <c r="G143" s="1"/>
      <c r="H143" s="1" t="s">
        <v>10580</v>
      </c>
      <c r="I143" s="36" t="s">
        <v>17264</v>
      </c>
      <c r="J143" s="1"/>
      <c r="K143" s="1"/>
      <c r="L143" s="1" t="s">
        <v>10383</v>
      </c>
      <c r="M143" s="1"/>
      <c r="N143" s="1"/>
      <c r="O143" s="1"/>
      <c r="P143" s="1"/>
    </row>
    <row r="144" spans="1:16">
      <c r="A144" s="1" t="s">
        <v>10</v>
      </c>
      <c r="B144" s="1" t="s">
        <v>174</v>
      </c>
      <c r="C144" s="1" t="s">
        <v>305</v>
      </c>
      <c r="D144" s="1" t="s">
        <v>10551</v>
      </c>
      <c r="E144" s="1" t="s">
        <v>12</v>
      </c>
      <c r="F144" s="1" t="s">
        <v>3144</v>
      </c>
      <c r="G144" s="1"/>
      <c r="H144" s="1" t="s">
        <v>10552</v>
      </c>
      <c r="I144" s="36" t="s">
        <v>14709</v>
      </c>
      <c r="J144" s="1"/>
      <c r="K144" s="1"/>
      <c r="L144" s="1" t="s">
        <v>10553</v>
      </c>
      <c r="M144" s="1"/>
      <c r="N144" s="1"/>
      <c r="O144" s="1"/>
      <c r="P144" s="1"/>
    </row>
    <row r="145" spans="1:16">
      <c r="A145" s="1" t="s">
        <v>10</v>
      </c>
      <c r="B145" s="1" t="s">
        <v>993</v>
      </c>
      <c r="C145" s="1" t="s">
        <v>305</v>
      </c>
      <c r="D145" s="1" t="s">
        <v>10675</v>
      </c>
      <c r="E145" s="1" t="s">
        <v>12</v>
      </c>
      <c r="F145" s="1" t="s">
        <v>3144</v>
      </c>
      <c r="G145" s="1"/>
      <c r="H145" s="1" t="s">
        <v>10676</v>
      </c>
      <c r="I145" s="36" t="s">
        <v>14710</v>
      </c>
      <c r="J145" s="1"/>
      <c r="K145" s="1"/>
      <c r="L145" s="1" t="s">
        <v>10678</v>
      </c>
      <c r="M145" s="1"/>
      <c r="N145" s="1"/>
      <c r="O145" s="1"/>
      <c r="P145" s="1"/>
    </row>
    <row r="146" spans="1:16">
      <c r="A146" s="1" t="s">
        <v>10</v>
      </c>
      <c r="B146" s="1" t="s">
        <v>993</v>
      </c>
      <c r="C146" s="1" t="s">
        <v>305</v>
      </c>
      <c r="D146" s="1" t="s">
        <v>10675</v>
      </c>
      <c r="E146" s="1" t="s">
        <v>12</v>
      </c>
      <c r="F146" s="1" t="s">
        <v>3144</v>
      </c>
      <c r="G146" s="1"/>
      <c r="H146" s="1" t="s">
        <v>10677</v>
      </c>
      <c r="I146" s="36" t="s">
        <v>14711</v>
      </c>
      <c r="J146" s="1"/>
      <c r="K146" s="1"/>
      <c r="L146" s="1" t="s">
        <v>10678</v>
      </c>
      <c r="M146" s="1"/>
      <c r="N146" s="1"/>
      <c r="O146" s="1"/>
      <c r="P146" s="1"/>
    </row>
    <row r="147" spans="1:16">
      <c r="A147" s="1" t="s">
        <v>10</v>
      </c>
      <c r="B147" s="1" t="s">
        <v>248</v>
      </c>
      <c r="C147" s="1" t="s">
        <v>305</v>
      </c>
      <c r="D147" s="1" t="s">
        <v>11600</v>
      </c>
      <c r="E147" s="1" t="s">
        <v>12</v>
      </c>
      <c r="F147" s="1" t="s">
        <v>3144</v>
      </c>
      <c r="G147" s="1"/>
      <c r="H147" s="1" t="s">
        <v>11601</v>
      </c>
      <c r="I147" s="36" t="s">
        <v>14712</v>
      </c>
      <c r="J147" s="1"/>
      <c r="K147" s="1"/>
      <c r="L147" s="1" t="s">
        <v>11602</v>
      </c>
      <c r="M147" s="1"/>
      <c r="N147" s="1"/>
      <c r="O147" s="1"/>
      <c r="P147" s="1"/>
    </row>
    <row r="148" spans="1:16">
      <c r="A148" s="1" t="s">
        <v>10</v>
      </c>
      <c r="B148" s="1" t="s">
        <v>11</v>
      </c>
      <c r="C148" s="1" t="s">
        <v>169</v>
      </c>
      <c r="D148" s="1" t="s">
        <v>3088</v>
      </c>
      <c r="E148" s="1" t="s">
        <v>12</v>
      </c>
      <c r="F148" s="1" t="s">
        <v>176</v>
      </c>
      <c r="G148" s="1"/>
      <c r="H148" s="1" t="s">
        <v>170</v>
      </c>
      <c r="I148" s="36" t="s">
        <v>14713</v>
      </c>
      <c r="J148" s="1" t="s">
        <v>1908</v>
      </c>
      <c r="K148" s="1"/>
      <c r="L148" s="1" t="s">
        <v>11683</v>
      </c>
      <c r="M148" s="1" t="s">
        <v>11682</v>
      </c>
      <c r="N148" s="1"/>
      <c r="O148" s="1"/>
      <c r="P148" s="1"/>
    </row>
    <row r="149" spans="1:16">
      <c r="A149" s="1" t="s">
        <v>10</v>
      </c>
      <c r="B149" s="1" t="s">
        <v>3713</v>
      </c>
      <c r="C149" s="1" t="s">
        <v>169</v>
      </c>
      <c r="D149" s="1" t="s">
        <v>3088</v>
      </c>
      <c r="E149" s="1" t="s">
        <v>12</v>
      </c>
      <c r="F149" s="1" t="s">
        <v>176</v>
      </c>
      <c r="G149" s="1"/>
      <c r="H149" s="1" t="s">
        <v>3967</v>
      </c>
      <c r="I149" s="36" t="s">
        <v>14714</v>
      </c>
      <c r="J149" s="1"/>
      <c r="K149" s="1"/>
      <c r="L149" s="1" t="s">
        <v>3968</v>
      </c>
      <c r="M149" s="1"/>
      <c r="N149" s="1"/>
      <c r="O149" s="1"/>
      <c r="P149" s="1"/>
    </row>
    <row r="150" spans="1:16">
      <c r="A150" s="1" t="s">
        <v>10</v>
      </c>
      <c r="B150" s="1" t="s">
        <v>174</v>
      </c>
      <c r="C150" s="1" t="s">
        <v>169</v>
      </c>
      <c r="D150" s="1" t="s">
        <v>3088</v>
      </c>
      <c r="E150" s="1" t="s">
        <v>12</v>
      </c>
      <c r="F150" s="1" t="s">
        <v>176</v>
      </c>
      <c r="G150" s="1"/>
      <c r="H150" s="1" t="s">
        <v>3969</v>
      </c>
      <c r="I150" s="36" t="s">
        <v>14715</v>
      </c>
      <c r="J150" s="1"/>
      <c r="K150" s="1"/>
      <c r="L150" s="1" t="s">
        <v>3970</v>
      </c>
      <c r="M150" s="1"/>
      <c r="N150" s="1"/>
      <c r="O150" s="1"/>
      <c r="P150" s="1"/>
    </row>
    <row r="151" spans="1:16">
      <c r="A151" s="1" t="s">
        <v>10</v>
      </c>
      <c r="B151" s="1" t="s">
        <v>174</v>
      </c>
      <c r="C151" s="1" t="s">
        <v>169</v>
      </c>
      <c r="D151" s="1" t="s">
        <v>3088</v>
      </c>
      <c r="E151" s="1" t="s">
        <v>12</v>
      </c>
      <c r="F151" s="1" t="s">
        <v>176</v>
      </c>
      <c r="G151" s="1"/>
      <c r="H151" s="1" t="s">
        <v>11684</v>
      </c>
      <c r="I151" s="36" t="s">
        <v>17265</v>
      </c>
      <c r="J151" s="1"/>
      <c r="K151" s="1"/>
      <c r="L151" s="1" t="s">
        <v>11685</v>
      </c>
      <c r="M151" s="1"/>
      <c r="N151" s="1"/>
      <c r="O151" s="1"/>
      <c r="P151" s="1"/>
    </row>
    <row r="152" spans="1:16">
      <c r="A152" s="1" t="s">
        <v>10</v>
      </c>
      <c r="B152" s="1" t="s">
        <v>174</v>
      </c>
      <c r="C152" s="1" t="s">
        <v>169</v>
      </c>
      <c r="D152" s="1" t="s">
        <v>3088</v>
      </c>
      <c r="E152" s="1" t="s">
        <v>12</v>
      </c>
      <c r="F152" s="1" t="s">
        <v>176</v>
      </c>
      <c r="G152" s="1"/>
      <c r="H152" s="1" t="s">
        <v>11686</v>
      </c>
      <c r="I152" s="36" t="s">
        <v>14716</v>
      </c>
      <c r="J152" s="1"/>
      <c r="K152" s="1"/>
      <c r="L152" s="1" t="s">
        <v>11687</v>
      </c>
      <c r="M152" s="1"/>
      <c r="N152" s="1"/>
      <c r="O152" s="1"/>
      <c r="P152" s="1"/>
    </row>
    <row r="153" spans="1:16">
      <c r="A153" s="1" t="s">
        <v>10</v>
      </c>
      <c r="B153" s="1" t="s">
        <v>111</v>
      </c>
      <c r="C153" s="1" t="s">
        <v>169</v>
      </c>
      <c r="D153" s="1" t="s">
        <v>171</v>
      </c>
      <c r="E153" s="1" t="s">
        <v>12</v>
      </c>
      <c r="F153" s="1" t="s">
        <v>176</v>
      </c>
      <c r="G153" s="1"/>
      <c r="H153" s="1" t="s">
        <v>3608</v>
      </c>
      <c r="I153" s="36" t="s">
        <v>14717</v>
      </c>
      <c r="J153" s="1" t="s">
        <v>1908</v>
      </c>
      <c r="K153" s="1">
        <v>19358</v>
      </c>
      <c r="L153" s="1" t="s">
        <v>3609</v>
      </c>
      <c r="M153" s="1"/>
      <c r="N153" s="1"/>
      <c r="O153" s="1"/>
      <c r="P153" s="1"/>
    </row>
    <row r="154" spans="1:16">
      <c r="A154" s="1" t="s">
        <v>10</v>
      </c>
      <c r="B154" s="1" t="s">
        <v>200</v>
      </c>
      <c r="C154" s="1" t="s">
        <v>169</v>
      </c>
      <c r="D154" s="1" t="s">
        <v>474</v>
      </c>
      <c r="E154" s="1" t="s">
        <v>12</v>
      </c>
      <c r="F154" s="1" t="s">
        <v>176</v>
      </c>
      <c r="G154" s="1"/>
      <c r="H154" s="1" t="s">
        <v>10423</v>
      </c>
      <c r="I154" s="36" t="s">
        <v>14718</v>
      </c>
      <c r="J154" s="1" t="s">
        <v>2054</v>
      </c>
      <c r="K154" s="1"/>
      <c r="L154" s="1" t="s">
        <v>10424</v>
      </c>
      <c r="M154" s="1"/>
      <c r="N154" s="1"/>
      <c r="O154" s="1"/>
      <c r="P154" s="1"/>
    </row>
    <row r="155" spans="1:16">
      <c r="A155" s="1" t="s">
        <v>10</v>
      </c>
      <c r="B155" s="1" t="s">
        <v>26</v>
      </c>
      <c r="C155" s="1" t="s">
        <v>169</v>
      </c>
      <c r="D155" s="1" t="s">
        <v>474</v>
      </c>
      <c r="E155" s="1" t="s">
        <v>12</v>
      </c>
      <c r="F155" s="1" t="s">
        <v>176</v>
      </c>
      <c r="G155" s="1"/>
      <c r="H155" s="1" t="s">
        <v>10425</v>
      </c>
      <c r="I155" s="36" t="s">
        <v>14719</v>
      </c>
      <c r="J155" s="1" t="s">
        <v>2054</v>
      </c>
      <c r="K155" s="1"/>
      <c r="L155" s="1" t="s">
        <v>10426</v>
      </c>
      <c r="M155" s="1"/>
      <c r="N155" s="1"/>
      <c r="O155" s="1"/>
      <c r="P155" s="1"/>
    </row>
    <row r="156" spans="1:16">
      <c r="A156" s="1" t="s">
        <v>10</v>
      </c>
      <c r="B156" s="1" t="s">
        <v>26</v>
      </c>
      <c r="C156" s="1" t="s">
        <v>169</v>
      </c>
      <c r="D156" s="1" t="s">
        <v>175</v>
      </c>
      <c r="E156" s="1" t="s">
        <v>12</v>
      </c>
      <c r="F156" s="1" t="s">
        <v>176</v>
      </c>
      <c r="G156" s="1"/>
      <c r="H156" s="1" t="s">
        <v>6331</v>
      </c>
      <c r="I156" s="36" t="s">
        <v>14720</v>
      </c>
      <c r="J156" s="1" t="s">
        <v>2113</v>
      </c>
      <c r="K156" s="1">
        <v>19962</v>
      </c>
      <c r="L156" s="1">
        <v>44704073</v>
      </c>
      <c r="M156" s="1">
        <v>44704075</v>
      </c>
      <c r="N156" s="1">
        <v>1099960532</v>
      </c>
      <c r="O156" s="1"/>
      <c r="P156" s="1"/>
    </row>
    <row r="157" spans="1:16">
      <c r="A157" s="1" t="s">
        <v>10</v>
      </c>
      <c r="B157" s="1" t="s">
        <v>111</v>
      </c>
      <c r="C157" s="1" t="s">
        <v>169</v>
      </c>
      <c r="D157" s="1" t="s">
        <v>175</v>
      </c>
      <c r="E157" s="1" t="s">
        <v>12</v>
      </c>
      <c r="F157" s="1" t="s">
        <v>176</v>
      </c>
      <c r="G157" s="1"/>
      <c r="H157" s="1" t="s">
        <v>4970</v>
      </c>
      <c r="I157" s="36" t="s">
        <v>14717</v>
      </c>
      <c r="J157" s="1" t="s">
        <v>2113</v>
      </c>
      <c r="K157" s="1">
        <v>19962</v>
      </c>
      <c r="L157" s="1" t="s">
        <v>2115</v>
      </c>
      <c r="M157" s="1"/>
      <c r="N157" s="1"/>
      <c r="O157" s="1"/>
      <c r="P157" s="1"/>
    </row>
    <row r="158" spans="1:16">
      <c r="A158" s="1" t="s">
        <v>10</v>
      </c>
      <c r="B158" s="1" t="s">
        <v>26</v>
      </c>
      <c r="C158" s="1" t="s">
        <v>169</v>
      </c>
      <c r="D158" s="1" t="s">
        <v>204</v>
      </c>
      <c r="E158" s="1" t="s">
        <v>12</v>
      </c>
      <c r="F158" s="1" t="s">
        <v>176</v>
      </c>
      <c r="G158" s="1"/>
      <c r="H158" s="1" t="s">
        <v>236</v>
      </c>
      <c r="I158" s="36" t="s">
        <v>14721</v>
      </c>
      <c r="J158" s="1" t="s">
        <v>2054</v>
      </c>
      <c r="K158" s="1">
        <v>19911</v>
      </c>
      <c r="L158" s="1" t="s">
        <v>2319</v>
      </c>
      <c r="M158" s="1"/>
      <c r="N158" s="1"/>
      <c r="O158" s="1"/>
      <c r="P158" s="1"/>
    </row>
    <row r="159" spans="1:16">
      <c r="A159" s="1" t="s">
        <v>10</v>
      </c>
      <c r="B159" s="1" t="s">
        <v>1253</v>
      </c>
      <c r="C159" s="1" t="s">
        <v>169</v>
      </c>
      <c r="D159" s="1" t="s">
        <v>204</v>
      </c>
      <c r="E159" s="1" t="s">
        <v>12</v>
      </c>
      <c r="F159" s="1" t="s">
        <v>176</v>
      </c>
      <c r="G159" s="1"/>
      <c r="H159" s="1" t="s">
        <v>8256</v>
      </c>
      <c r="I159" s="36" t="s">
        <v>14722</v>
      </c>
      <c r="J159" s="1" t="s">
        <v>2054</v>
      </c>
      <c r="K159" s="1">
        <v>19911</v>
      </c>
      <c r="L159" s="1" t="s">
        <v>8257</v>
      </c>
      <c r="M159" s="1"/>
      <c r="N159" s="1"/>
      <c r="O159" s="1"/>
      <c r="P159" s="1"/>
    </row>
    <row r="160" spans="1:16">
      <c r="A160" s="1" t="s">
        <v>10</v>
      </c>
      <c r="B160" s="1" t="s">
        <v>34</v>
      </c>
      <c r="C160" s="1" t="s">
        <v>169</v>
      </c>
      <c r="D160" s="1" t="s">
        <v>204</v>
      </c>
      <c r="E160" s="1" t="s">
        <v>12</v>
      </c>
      <c r="F160" s="1" t="s">
        <v>176</v>
      </c>
      <c r="G160" s="1"/>
      <c r="H160" s="1" t="s">
        <v>1254</v>
      </c>
      <c r="I160" s="36" t="s">
        <v>14723</v>
      </c>
      <c r="J160" s="1" t="s">
        <v>2054</v>
      </c>
      <c r="K160" s="1">
        <v>19911</v>
      </c>
      <c r="L160" s="1" t="s">
        <v>2320</v>
      </c>
      <c r="M160" s="1"/>
      <c r="N160" s="1"/>
      <c r="O160" s="1"/>
      <c r="P160" s="1"/>
    </row>
    <row r="161" spans="1:16">
      <c r="A161" s="1" t="s">
        <v>10</v>
      </c>
      <c r="B161" s="1" t="s">
        <v>111</v>
      </c>
      <c r="C161" s="1" t="s">
        <v>169</v>
      </c>
      <c r="D161" s="1" t="s">
        <v>204</v>
      </c>
      <c r="E161" s="1" t="s">
        <v>12</v>
      </c>
      <c r="F161" s="1" t="s">
        <v>176</v>
      </c>
      <c r="G161" s="1"/>
      <c r="H161" s="1" t="s">
        <v>237</v>
      </c>
      <c r="I161" s="36" t="s">
        <v>14724</v>
      </c>
      <c r="J161" s="1" t="s">
        <v>2054</v>
      </c>
      <c r="K161" s="1">
        <v>19911</v>
      </c>
      <c r="L161" s="1" t="s">
        <v>2335</v>
      </c>
      <c r="M161" s="1"/>
      <c r="N161" s="1"/>
      <c r="O161" s="1"/>
      <c r="P161" s="1"/>
    </row>
    <row r="162" spans="1:16">
      <c r="A162" s="1" t="s">
        <v>10</v>
      </c>
      <c r="B162" s="1" t="s">
        <v>111</v>
      </c>
      <c r="C162" s="1" t="s">
        <v>169</v>
      </c>
      <c r="D162" s="1" t="s">
        <v>204</v>
      </c>
      <c r="E162" s="1" t="s">
        <v>12</v>
      </c>
      <c r="F162" s="1" t="s">
        <v>176</v>
      </c>
      <c r="G162" s="1"/>
      <c r="H162" s="1" t="s">
        <v>8265</v>
      </c>
      <c r="I162" s="36" t="s">
        <v>14725</v>
      </c>
      <c r="J162" s="1"/>
      <c r="K162" s="1">
        <v>19911</v>
      </c>
      <c r="L162" s="1" t="s">
        <v>8266</v>
      </c>
      <c r="M162" s="1"/>
      <c r="N162" s="1"/>
      <c r="O162" s="1"/>
      <c r="P162" s="1"/>
    </row>
    <row r="163" spans="1:16">
      <c r="A163" s="1" t="s">
        <v>10</v>
      </c>
      <c r="B163" s="1" t="s">
        <v>238</v>
      </c>
      <c r="C163" s="1" t="s">
        <v>169</v>
      </c>
      <c r="D163" s="1" t="s">
        <v>204</v>
      </c>
      <c r="E163" s="1" t="s">
        <v>12</v>
      </c>
      <c r="F163" s="1" t="s">
        <v>176</v>
      </c>
      <c r="G163" s="1"/>
      <c r="H163" s="1" t="s">
        <v>1755</v>
      </c>
      <c r="I163" s="36" t="s">
        <v>14726</v>
      </c>
      <c r="J163" s="1" t="s">
        <v>2054</v>
      </c>
      <c r="K163" s="1">
        <v>19911</v>
      </c>
      <c r="L163" s="1" t="s">
        <v>7424</v>
      </c>
      <c r="M163" s="1"/>
      <c r="N163" s="1"/>
      <c r="O163" s="1"/>
      <c r="P163" s="1"/>
    </row>
    <row r="164" spans="1:16">
      <c r="A164" s="1" t="s">
        <v>10</v>
      </c>
      <c r="B164" s="1" t="s">
        <v>11</v>
      </c>
      <c r="C164" s="1" t="s">
        <v>169</v>
      </c>
      <c r="D164" s="1" t="s">
        <v>204</v>
      </c>
      <c r="E164" s="1" t="s">
        <v>12</v>
      </c>
      <c r="F164" s="1" t="s">
        <v>176</v>
      </c>
      <c r="G164" s="1"/>
      <c r="H164" s="1" t="s">
        <v>1319</v>
      </c>
      <c r="I164" s="36" t="s">
        <v>14727</v>
      </c>
      <c r="J164" s="1" t="s">
        <v>2054</v>
      </c>
      <c r="K164" s="1">
        <v>19911</v>
      </c>
      <c r="L164" s="1" t="s">
        <v>7434</v>
      </c>
      <c r="M164" s="1"/>
      <c r="N164" s="1"/>
      <c r="O164" s="1"/>
      <c r="P164" s="1"/>
    </row>
    <row r="165" spans="1:16">
      <c r="A165" s="1" t="s">
        <v>10</v>
      </c>
      <c r="B165" s="1" t="s">
        <v>200</v>
      </c>
      <c r="C165" s="1" t="s">
        <v>169</v>
      </c>
      <c r="D165" s="1" t="s">
        <v>204</v>
      </c>
      <c r="E165" s="1" t="s">
        <v>12</v>
      </c>
      <c r="F165" s="1" t="s">
        <v>176</v>
      </c>
      <c r="G165" s="1"/>
      <c r="H165" s="1" t="s">
        <v>1320</v>
      </c>
      <c r="I165" s="36" t="s">
        <v>14728</v>
      </c>
      <c r="J165" s="1" t="s">
        <v>2054</v>
      </c>
      <c r="K165" s="1">
        <v>19911</v>
      </c>
      <c r="L165" s="1" t="s">
        <v>7436</v>
      </c>
      <c r="M165" s="1"/>
      <c r="N165" s="1"/>
      <c r="O165" s="1"/>
      <c r="P165" s="1"/>
    </row>
    <row r="166" spans="1:16">
      <c r="A166" s="1" t="s">
        <v>10</v>
      </c>
      <c r="B166" s="1" t="s">
        <v>174</v>
      </c>
      <c r="C166" s="1" t="s">
        <v>169</v>
      </c>
      <c r="D166" s="1" t="s">
        <v>204</v>
      </c>
      <c r="E166" s="1" t="s">
        <v>12</v>
      </c>
      <c r="F166" s="1" t="s">
        <v>176</v>
      </c>
      <c r="G166" s="1"/>
      <c r="H166" s="1" t="s">
        <v>8258</v>
      </c>
      <c r="I166" s="36" t="s">
        <v>14729</v>
      </c>
      <c r="J166" s="1" t="s">
        <v>2054</v>
      </c>
      <c r="K166" s="1">
        <v>19911</v>
      </c>
      <c r="L166" s="1" t="s">
        <v>7439</v>
      </c>
      <c r="M166" s="1"/>
      <c r="N166" s="1"/>
      <c r="O166" s="1"/>
      <c r="P166" s="1"/>
    </row>
    <row r="167" spans="1:16">
      <c r="A167" s="1" t="s">
        <v>10</v>
      </c>
      <c r="B167" s="1" t="s">
        <v>993</v>
      </c>
      <c r="C167" s="1" t="s">
        <v>169</v>
      </c>
      <c r="D167" s="1" t="s">
        <v>204</v>
      </c>
      <c r="E167" s="1" t="s">
        <v>12</v>
      </c>
      <c r="F167" s="1" t="s">
        <v>176</v>
      </c>
      <c r="G167" s="1"/>
      <c r="H167" s="1" t="s">
        <v>8294</v>
      </c>
      <c r="I167" s="36" t="s">
        <v>14730</v>
      </c>
      <c r="J167" s="1"/>
      <c r="K167" s="1">
        <v>19911</v>
      </c>
      <c r="L167" s="1" t="s">
        <v>8295</v>
      </c>
      <c r="M167" s="1"/>
      <c r="N167" s="1"/>
      <c r="O167" s="1"/>
      <c r="P167" s="1"/>
    </row>
    <row r="168" spans="1:16">
      <c r="A168" s="1" t="s">
        <v>10</v>
      </c>
      <c r="B168" s="1" t="s">
        <v>993</v>
      </c>
      <c r="C168" s="1" t="s">
        <v>169</v>
      </c>
      <c r="D168" s="1" t="s">
        <v>204</v>
      </c>
      <c r="E168" s="1" t="s">
        <v>12</v>
      </c>
      <c r="F168" s="1" t="s">
        <v>176</v>
      </c>
      <c r="G168" s="1"/>
      <c r="H168" s="1" t="s">
        <v>1325</v>
      </c>
      <c r="I168" s="36" t="s">
        <v>14731</v>
      </c>
      <c r="J168" s="1" t="s">
        <v>2054</v>
      </c>
      <c r="K168" s="1">
        <v>19911</v>
      </c>
      <c r="L168" s="1">
        <v>1125660441</v>
      </c>
      <c r="M168" s="1"/>
      <c r="N168" s="1"/>
      <c r="O168" s="1"/>
      <c r="P168" s="1"/>
    </row>
    <row r="169" spans="1:16">
      <c r="A169" s="1" t="s">
        <v>10</v>
      </c>
      <c r="B169" s="1" t="s">
        <v>11</v>
      </c>
      <c r="C169" s="1" t="s">
        <v>169</v>
      </c>
      <c r="D169" s="1" t="s">
        <v>204</v>
      </c>
      <c r="E169" s="1" t="s">
        <v>12</v>
      </c>
      <c r="F169" s="1" t="s">
        <v>176</v>
      </c>
      <c r="G169" s="1"/>
      <c r="H169" s="1" t="s">
        <v>8259</v>
      </c>
      <c r="I169" s="36" t="s">
        <v>14732</v>
      </c>
      <c r="J169" s="1" t="s">
        <v>2054</v>
      </c>
      <c r="K169" s="1">
        <v>19911</v>
      </c>
      <c r="L169" s="1" t="s">
        <v>7435</v>
      </c>
      <c r="M169" s="1"/>
      <c r="N169" s="1"/>
      <c r="O169" s="1"/>
      <c r="P169" s="1"/>
    </row>
    <row r="170" spans="1:16">
      <c r="A170" s="1" t="s">
        <v>10</v>
      </c>
      <c r="B170" s="1" t="s">
        <v>248</v>
      </c>
      <c r="C170" s="1" t="s">
        <v>169</v>
      </c>
      <c r="D170" s="1" t="s">
        <v>204</v>
      </c>
      <c r="E170" s="1" t="s">
        <v>12</v>
      </c>
      <c r="F170" s="1" t="s">
        <v>176</v>
      </c>
      <c r="G170" s="1"/>
      <c r="H170" s="1" t="s">
        <v>8262</v>
      </c>
      <c r="I170" s="36" t="s">
        <v>14733</v>
      </c>
      <c r="J170" s="1" t="s">
        <v>2054</v>
      </c>
      <c r="K170" s="1">
        <v>19911</v>
      </c>
      <c r="L170" s="1">
        <v>1050454772</v>
      </c>
      <c r="M170" s="1"/>
      <c r="N170" s="1"/>
      <c r="O170" s="1"/>
      <c r="P170" s="1"/>
    </row>
    <row r="171" spans="1:16">
      <c r="A171" s="1" t="s">
        <v>10</v>
      </c>
      <c r="B171" s="1" t="s">
        <v>26</v>
      </c>
      <c r="C171" s="1" t="s">
        <v>169</v>
      </c>
      <c r="D171" s="1" t="s">
        <v>250</v>
      </c>
      <c r="E171" s="1" t="s">
        <v>12</v>
      </c>
      <c r="F171" s="1" t="s">
        <v>176</v>
      </c>
      <c r="G171" s="1"/>
      <c r="H171" s="1" t="s">
        <v>263</v>
      </c>
      <c r="I171" s="36" t="s">
        <v>14734</v>
      </c>
      <c r="J171" s="1" t="s">
        <v>2054</v>
      </c>
      <c r="K171" s="1">
        <v>19445</v>
      </c>
      <c r="L171" s="1"/>
      <c r="M171" s="1"/>
      <c r="N171" s="1"/>
      <c r="O171" s="1"/>
      <c r="P171" s="1"/>
    </row>
    <row r="172" spans="1:16">
      <c r="A172" s="1" t="s">
        <v>10</v>
      </c>
      <c r="B172" s="1" t="s">
        <v>11</v>
      </c>
      <c r="C172" s="1" t="s">
        <v>169</v>
      </c>
      <c r="D172" s="1" t="s">
        <v>250</v>
      </c>
      <c r="E172" s="1" t="s">
        <v>12</v>
      </c>
      <c r="F172" s="1" t="s">
        <v>176</v>
      </c>
      <c r="G172" s="1"/>
      <c r="H172" s="1" t="s">
        <v>9466</v>
      </c>
      <c r="I172" s="36" t="s">
        <v>14735</v>
      </c>
      <c r="J172" s="1" t="s">
        <v>2054</v>
      </c>
      <c r="K172" s="1">
        <v>19445</v>
      </c>
      <c r="L172" s="1"/>
      <c r="M172" s="1"/>
      <c r="N172" s="1"/>
      <c r="O172" s="1"/>
      <c r="P172" s="1"/>
    </row>
    <row r="173" spans="1:16">
      <c r="A173" s="1" t="s">
        <v>10</v>
      </c>
      <c r="B173" s="1" t="s">
        <v>111</v>
      </c>
      <c r="C173" s="1" t="s">
        <v>169</v>
      </c>
      <c r="D173" s="1" t="s">
        <v>201</v>
      </c>
      <c r="E173" s="1" t="s">
        <v>12</v>
      </c>
      <c r="F173" s="1" t="s">
        <v>176</v>
      </c>
      <c r="G173" s="1"/>
      <c r="H173" s="1" t="s">
        <v>1097</v>
      </c>
      <c r="I173" s="36" t="s">
        <v>14736</v>
      </c>
      <c r="J173" s="1" t="s">
        <v>2381</v>
      </c>
      <c r="K173" s="1">
        <v>19014</v>
      </c>
      <c r="L173" s="1" t="s">
        <v>2494</v>
      </c>
      <c r="M173" s="1"/>
      <c r="N173" s="1"/>
      <c r="O173" s="1"/>
      <c r="P173" s="1"/>
    </row>
    <row r="174" spans="1:16">
      <c r="A174" s="1" t="s">
        <v>10</v>
      </c>
      <c r="B174" s="1" t="s">
        <v>11</v>
      </c>
      <c r="C174" s="1" t="s">
        <v>169</v>
      </c>
      <c r="D174" s="1" t="s">
        <v>201</v>
      </c>
      <c r="E174" s="1" t="s">
        <v>12</v>
      </c>
      <c r="F174" s="1" t="s">
        <v>176</v>
      </c>
      <c r="G174" s="1"/>
      <c r="H174" s="1" t="s">
        <v>1116</v>
      </c>
      <c r="I174" s="36" t="s">
        <v>14737</v>
      </c>
      <c r="J174" s="1" t="s">
        <v>2381</v>
      </c>
      <c r="K174" s="1">
        <v>19014</v>
      </c>
      <c r="L174" s="1">
        <v>3272905</v>
      </c>
      <c r="M174" s="1"/>
      <c r="N174" s="1"/>
      <c r="O174" s="1"/>
      <c r="P174" s="1"/>
    </row>
    <row r="175" spans="1:16">
      <c r="A175" s="1" t="s">
        <v>10</v>
      </c>
      <c r="B175" s="1" t="s">
        <v>11</v>
      </c>
      <c r="C175" s="1" t="s">
        <v>169</v>
      </c>
      <c r="D175" s="1" t="s">
        <v>201</v>
      </c>
      <c r="E175" s="1" t="s">
        <v>12</v>
      </c>
      <c r="F175" s="1" t="s">
        <v>176</v>
      </c>
      <c r="G175" s="1"/>
      <c r="H175" s="1" t="s">
        <v>1117</v>
      </c>
      <c r="I175" s="36" t="s">
        <v>14738</v>
      </c>
      <c r="J175" s="1" t="s">
        <v>2381</v>
      </c>
      <c r="K175" s="1">
        <v>19014</v>
      </c>
      <c r="L175" s="1">
        <v>3228826</v>
      </c>
      <c r="M175" s="1">
        <v>3228827</v>
      </c>
      <c r="N175" s="1"/>
      <c r="O175" s="1"/>
      <c r="P175" s="1"/>
    </row>
    <row r="176" spans="1:16">
      <c r="A176" s="1" t="s">
        <v>10</v>
      </c>
      <c r="B176" s="1" t="s">
        <v>993</v>
      </c>
      <c r="C176" s="1" t="s">
        <v>169</v>
      </c>
      <c r="D176" s="1" t="s">
        <v>201</v>
      </c>
      <c r="E176" s="1" t="s">
        <v>12</v>
      </c>
      <c r="F176" s="1" t="s">
        <v>176</v>
      </c>
      <c r="G176" s="1"/>
      <c r="H176" s="1" t="s">
        <v>1118</v>
      </c>
      <c r="I176" s="36" t="s">
        <v>14739</v>
      </c>
      <c r="J176" s="1" t="s">
        <v>2381</v>
      </c>
      <c r="K176" s="1">
        <v>19014</v>
      </c>
      <c r="L176" s="1" t="s">
        <v>2501</v>
      </c>
      <c r="M176" s="1"/>
      <c r="N176" s="1"/>
      <c r="O176" s="1"/>
      <c r="P176" s="1"/>
    </row>
    <row r="177" spans="1:16">
      <c r="A177" s="1" t="s">
        <v>10</v>
      </c>
      <c r="B177" s="1" t="s">
        <v>238</v>
      </c>
      <c r="C177" s="1" t="s">
        <v>169</v>
      </c>
      <c r="D177" s="1" t="s">
        <v>201</v>
      </c>
      <c r="E177" s="1" t="s">
        <v>12</v>
      </c>
      <c r="F177" s="1" t="s">
        <v>176</v>
      </c>
      <c r="G177" s="1"/>
      <c r="H177" s="1" t="s">
        <v>1119</v>
      </c>
      <c r="I177" s="36" t="s">
        <v>14740</v>
      </c>
      <c r="J177" s="1" t="s">
        <v>2381</v>
      </c>
      <c r="K177" s="1">
        <v>19014</v>
      </c>
      <c r="L177" s="1">
        <v>32512437</v>
      </c>
      <c r="M177" s="1"/>
      <c r="N177" s="1"/>
      <c r="O177" s="1"/>
      <c r="P177" s="1"/>
    </row>
    <row r="178" spans="1:16">
      <c r="A178" s="1" t="s">
        <v>10</v>
      </c>
      <c r="B178" s="1" t="s">
        <v>26</v>
      </c>
      <c r="C178" s="1" t="s">
        <v>169</v>
      </c>
      <c r="D178" s="1" t="s">
        <v>201</v>
      </c>
      <c r="E178" s="1" t="s">
        <v>12</v>
      </c>
      <c r="F178" s="1" t="s">
        <v>176</v>
      </c>
      <c r="G178" s="1"/>
      <c r="H178" s="1" t="s">
        <v>1120</v>
      </c>
      <c r="I178" s="36" t="s">
        <v>14741</v>
      </c>
      <c r="J178" s="1" t="s">
        <v>2381</v>
      </c>
      <c r="K178" s="1">
        <v>19014</v>
      </c>
      <c r="L178" s="1" t="s">
        <v>2502</v>
      </c>
      <c r="M178" s="1"/>
      <c r="N178" s="1"/>
      <c r="O178" s="1"/>
      <c r="P178" s="1"/>
    </row>
    <row r="179" spans="1:16">
      <c r="A179" s="1" t="s">
        <v>10</v>
      </c>
      <c r="B179" s="1" t="s">
        <v>26</v>
      </c>
      <c r="C179" s="1" t="s">
        <v>169</v>
      </c>
      <c r="D179" s="1" t="s">
        <v>201</v>
      </c>
      <c r="E179" s="1" t="s">
        <v>12</v>
      </c>
      <c r="F179" s="1" t="s">
        <v>176</v>
      </c>
      <c r="G179" s="1"/>
      <c r="H179" s="1" t="s">
        <v>1121</v>
      </c>
      <c r="I179" s="36" t="s">
        <v>14742</v>
      </c>
      <c r="J179" s="1" t="s">
        <v>2381</v>
      </c>
      <c r="K179" s="1">
        <v>19014</v>
      </c>
      <c r="L179" s="1" t="s">
        <v>2503</v>
      </c>
      <c r="M179" s="1"/>
      <c r="N179" s="1"/>
      <c r="O179" s="1"/>
      <c r="P179" s="1"/>
    </row>
    <row r="180" spans="1:16">
      <c r="A180" s="1" t="s">
        <v>10</v>
      </c>
      <c r="B180" s="1" t="s">
        <v>174</v>
      </c>
      <c r="C180" s="1" t="s">
        <v>169</v>
      </c>
      <c r="D180" s="1" t="s">
        <v>201</v>
      </c>
      <c r="E180" s="1" t="s">
        <v>12</v>
      </c>
      <c r="F180" s="1" t="s">
        <v>176</v>
      </c>
      <c r="G180" s="1"/>
      <c r="H180" s="1" t="s">
        <v>1122</v>
      </c>
      <c r="I180" s="36" t="s">
        <v>14743</v>
      </c>
      <c r="J180" s="1" t="s">
        <v>2381</v>
      </c>
      <c r="K180" s="1">
        <v>19014</v>
      </c>
      <c r="L180" s="1" t="s">
        <v>2504</v>
      </c>
      <c r="M180" s="1"/>
      <c r="N180" s="1"/>
      <c r="O180" s="1"/>
      <c r="P180" s="1"/>
    </row>
    <row r="181" spans="1:16">
      <c r="A181" s="1" t="s">
        <v>10</v>
      </c>
      <c r="B181" s="1" t="s">
        <v>200</v>
      </c>
      <c r="C181" s="1" t="s">
        <v>169</v>
      </c>
      <c r="D181" s="1" t="s">
        <v>201</v>
      </c>
      <c r="E181" s="1" t="s">
        <v>12</v>
      </c>
      <c r="F181" s="1" t="s">
        <v>176</v>
      </c>
      <c r="G181" s="1"/>
      <c r="H181" s="1" t="s">
        <v>1123</v>
      </c>
      <c r="I181" s="36" t="s">
        <v>14744</v>
      </c>
      <c r="J181" s="1" t="s">
        <v>2381</v>
      </c>
      <c r="K181" s="1">
        <v>19014</v>
      </c>
      <c r="L181" s="1" t="s">
        <v>2505</v>
      </c>
      <c r="M181" s="1"/>
      <c r="N181" s="1"/>
      <c r="O181" s="1"/>
      <c r="P181" s="1"/>
    </row>
    <row r="182" spans="1:16">
      <c r="A182" s="1" t="s">
        <v>10</v>
      </c>
      <c r="B182" s="1" t="s">
        <v>248</v>
      </c>
      <c r="C182" s="1" t="s">
        <v>169</v>
      </c>
      <c r="D182" s="1" t="s">
        <v>201</v>
      </c>
      <c r="E182" s="1" t="s">
        <v>12</v>
      </c>
      <c r="F182" s="1" t="s">
        <v>176</v>
      </c>
      <c r="G182" s="1"/>
      <c r="H182" s="1" t="s">
        <v>1124</v>
      </c>
      <c r="I182" s="36" t="s">
        <v>14745</v>
      </c>
      <c r="J182" s="1" t="s">
        <v>2381</v>
      </c>
      <c r="K182" s="1">
        <v>19014</v>
      </c>
      <c r="L182" s="1" t="s">
        <v>2506</v>
      </c>
      <c r="M182" s="1"/>
      <c r="N182" s="1"/>
      <c r="O182" s="1"/>
      <c r="P182" s="1"/>
    </row>
    <row r="183" spans="1:16">
      <c r="A183" s="1" t="s">
        <v>10</v>
      </c>
      <c r="B183" s="1" t="s">
        <v>356</v>
      </c>
      <c r="C183" s="1" t="s">
        <v>169</v>
      </c>
      <c r="D183" s="1" t="s">
        <v>201</v>
      </c>
      <c r="E183" s="1" t="s">
        <v>12</v>
      </c>
      <c r="F183" s="1" t="s">
        <v>176</v>
      </c>
      <c r="G183" s="1"/>
      <c r="H183" s="1" t="s">
        <v>1125</v>
      </c>
      <c r="I183" s="36" t="s">
        <v>14746</v>
      </c>
      <c r="J183" s="1" t="s">
        <v>2381</v>
      </c>
      <c r="K183" s="1">
        <v>19014</v>
      </c>
      <c r="L183" s="1"/>
      <c r="M183" s="1"/>
      <c r="N183" s="1"/>
      <c r="O183" s="1"/>
      <c r="P183" s="1"/>
    </row>
    <row r="184" spans="1:16">
      <c r="A184" s="1" t="s">
        <v>10</v>
      </c>
      <c r="B184" s="1" t="s">
        <v>174</v>
      </c>
      <c r="C184" s="1" t="s">
        <v>169</v>
      </c>
      <c r="D184" s="1" t="s">
        <v>1411</v>
      </c>
      <c r="E184" s="1" t="s">
        <v>12</v>
      </c>
      <c r="F184" s="1" t="s">
        <v>176</v>
      </c>
      <c r="G184" s="1"/>
      <c r="H184" s="1" t="s">
        <v>1416</v>
      </c>
      <c r="I184" s="36" t="s">
        <v>14747</v>
      </c>
      <c r="J184" s="1"/>
      <c r="K184" s="1" t="s">
        <v>8129</v>
      </c>
      <c r="L184" s="1" t="s">
        <v>2977</v>
      </c>
      <c r="M184" s="1" t="s">
        <v>2978</v>
      </c>
      <c r="N184" s="1"/>
      <c r="O184" s="1"/>
      <c r="P184" s="1"/>
    </row>
    <row r="185" spans="1:16">
      <c r="A185" s="1" t="s">
        <v>10</v>
      </c>
      <c r="B185" s="1" t="s">
        <v>26</v>
      </c>
      <c r="C185" s="1" t="s">
        <v>169</v>
      </c>
      <c r="D185" s="1" t="s">
        <v>1430</v>
      </c>
      <c r="E185" s="1" t="s">
        <v>12</v>
      </c>
      <c r="F185" s="1" t="s">
        <v>176</v>
      </c>
      <c r="G185" s="1"/>
      <c r="H185" s="1" t="s">
        <v>4934</v>
      </c>
      <c r="I185" s="36" t="s">
        <v>14748</v>
      </c>
      <c r="J185" s="1"/>
      <c r="K185" s="1">
        <v>15034</v>
      </c>
      <c r="L185" s="1"/>
      <c r="M185" s="1"/>
      <c r="N185" s="1"/>
      <c r="O185" s="1"/>
      <c r="P185" s="1"/>
    </row>
    <row r="186" spans="1:16">
      <c r="A186" s="1" t="s">
        <v>10</v>
      </c>
      <c r="B186" s="1" t="s">
        <v>249</v>
      </c>
      <c r="C186" s="1" t="s">
        <v>169</v>
      </c>
      <c r="D186" s="1" t="s">
        <v>4179</v>
      </c>
      <c r="E186" s="1" t="s">
        <v>12</v>
      </c>
      <c r="F186" s="1" t="s">
        <v>176</v>
      </c>
      <c r="G186" s="1"/>
      <c r="H186" s="1" t="s">
        <v>4180</v>
      </c>
      <c r="I186" s="36" t="s">
        <v>14749</v>
      </c>
      <c r="J186" s="1"/>
      <c r="K186" s="1"/>
      <c r="L186" s="1" t="s">
        <v>4181</v>
      </c>
      <c r="M186" s="1" t="s">
        <v>4182</v>
      </c>
      <c r="N186" s="1"/>
      <c r="O186" s="1"/>
      <c r="P186" s="1"/>
    </row>
    <row r="187" spans="1:16">
      <c r="A187" s="1" t="s">
        <v>10</v>
      </c>
      <c r="B187" s="1" t="s">
        <v>994</v>
      </c>
      <c r="C187" s="1" t="s">
        <v>169</v>
      </c>
      <c r="D187" s="1" t="s">
        <v>204</v>
      </c>
      <c r="E187" s="1" t="s">
        <v>12</v>
      </c>
      <c r="F187" s="1" t="s">
        <v>176</v>
      </c>
      <c r="G187" s="1"/>
      <c r="H187" s="1" t="s">
        <v>4502</v>
      </c>
      <c r="I187" s="36" t="s">
        <v>14750</v>
      </c>
      <c r="J187" s="1"/>
      <c r="K187" s="1">
        <v>19911</v>
      </c>
      <c r="L187" s="1" t="s">
        <v>7442</v>
      </c>
      <c r="M187" s="1"/>
      <c r="N187" s="1"/>
      <c r="O187" s="1"/>
      <c r="P187" s="1"/>
    </row>
    <row r="188" spans="1:16">
      <c r="A188" s="1" t="s">
        <v>10</v>
      </c>
      <c r="B188" s="1" t="s">
        <v>11</v>
      </c>
      <c r="C188" s="1" t="s">
        <v>169</v>
      </c>
      <c r="D188" s="1" t="s">
        <v>4648</v>
      </c>
      <c r="E188" s="1" t="s">
        <v>12</v>
      </c>
      <c r="F188" s="1" t="s">
        <v>176</v>
      </c>
      <c r="G188" s="1"/>
      <c r="H188" s="1" t="s">
        <v>4610</v>
      </c>
      <c r="I188" s="36" t="s">
        <v>14751</v>
      </c>
      <c r="J188" s="1"/>
      <c r="K188" s="1">
        <v>16987</v>
      </c>
      <c r="L188" s="1"/>
      <c r="M188" s="1"/>
      <c r="N188" s="1"/>
      <c r="O188" s="1"/>
      <c r="P188" s="1"/>
    </row>
    <row r="189" spans="1:16">
      <c r="A189" s="1" t="s">
        <v>10</v>
      </c>
      <c r="B189" s="1" t="s">
        <v>111</v>
      </c>
      <c r="C189" s="1" t="s">
        <v>169</v>
      </c>
      <c r="D189" s="1" t="s">
        <v>4773</v>
      </c>
      <c r="E189" s="1" t="s">
        <v>12</v>
      </c>
      <c r="F189" s="1" t="s">
        <v>176</v>
      </c>
      <c r="G189" s="1"/>
      <c r="H189" s="1" t="s">
        <v>4866</v>
      </c>
      <c r="I189" s="36" t="s">
        <v>14724</v>
      </c>
      <c r="J189" s="1"/>
      <c r="K189" s="1">
        <v>16191</v>
      </c>
      <c r="L189" s="1">
        <v>244915208</v>
      </c>
      <c r="M189" s="1">
        <v>1208278888</v>
      </c>
      <c r="N189" s="1"/>
      <c r="O189" s="1"/>
      <c r="P189" s="1"/>
    </row>
    <row r="190" spans="1:16">
      <c r="A190" s="1" t="s">
        <v>10</v>
      </c>
      <c r="B190" s="1" t="s">
        <v>111</v>
      </c>
      <c r="C190" s="1" t="s">
        <v>169</v>
      </c>
      <c r="D190" s="1" t="s">
        <v>4773</v>
      </c>
      <c r="E190" s="1" t="s">
        <v>12</v>
      </c>
      <c r="F190" s="1" t="s">
        <v>176</v>
      </c>
      <c r="G190" s="1"/>
      <c r="H190" s="1" t="s">
        <v>4867</v>
      </c>
      <c r="I190" s="36" t="s">
        <v>14752</v>
      </c>
      <c r="J190" s="1"/>
      <c r="K190" s="1">
        <v>16191</v>
      </c>
      <c r="L190" s="1">
        <v>44838193</v>
      </c>
      <c r="M190" s="1">
        <v>1278679393</v>
      </c>
      <c r="N190" s="1"/>
      <c r="O190" s="1"/>
      <c r="P190" s="1"/>
    </row>
    <row r="191" spans="1:16">
      <c r="A191" s="1" t="s">
        <v>10</v>
      </c>
      <c r="B191" s="1" t="s">
        <v>248</v>
      </c>
      <c r="C191" s="1" t="s">
        <v>169</v>
      </c>
      <c r="D191" s="1" t="s">
        <v>4773</v>
      </c>
      <c r="E191" s="1" t="s">
        <v>12</v>
      </c>
      <c r="F191" s="1" t="s">
        <v>176</v>
      </c>
      <c r="G191" s="1"/>
      <c r="H191" s="1" t="s">
        <v>4876</v>
      </c>
      <c r="I191" s="36" t="s">
        <v>14753</v>
      </c>
      <c r="J191" s="1"/>
      <c r="K191" s="1">
        <v>16191</v>
      </c>
      <c r="L191" s="1">
        <v>1272185369</v>
      </c>
      <c r="M191" s="1"/>
      <c r="N191" s="1"/>
      <c r="O191" s="1"/>
      <c r="P191" s="1"/>
    </row>
    <row r="192" spans="1:16">
      <c r="A192" s="1" t="s">
        <v>10</v>
      </c>
      <c r="B192" s="1" t="s">
        <v>11</v>
      </c>
      <c r="C192" s="1" t="s">
        <v>169</v>
      </c>
      <c r="D192" s="1" t="s">
        <v>4773</v>
      </c>
      <c r="E192" s="1" t="s">
        <v>12</v>
      </c>
      <c r="F192" s="1" t="s">
        <v>176</v>
      </c>
      <c r="G192" s="1"/>
      <c r="H192" s="1" t="s">
        <v>4877</v>
      </c>
      <c r="I192" s="36" t="s">
        <v>14754</v>
      </c>
      <c r="J192" s="1"/>
      <c r="K192" s="1">
        <v>16191</v>
      </c>
      <c r="L192" s="1">
        <v>3261977</v>
      </c>
      <c r="M192" s="1">
        <v>1220003459</v>
      </c>
      <c r="N192" s="1"/>
      <c r="O192" s="1"/>
      <c r="P192" s="1"/>
    </row>
    <row r="193" spans="1:16">
      <c r="A193" s="1" t="s">
        <v>10</v>
      </c>
      <c r="B193" s="1" t="s">
        <v>11</v>
      </c>
      <c r="C193" s="1" t="s">
        <v>169</v>
      </c>
      <c r="D193" s="1" t="s">
        <v>5003</v>
      </c>
      <c r="E193" s="1" t="s">
        <v>12</v>
      </c>
      <c r="F193" s="1" t="s">
        <v>176</v>
      </c>
      <c r="G193" s="1"/>
      <c r="H193" s="1" t="s">
        <v>5004</v>
      </c>
      <c r="I193" s="36" t="s">
        <v>14755</v>
      </c>
      <c r="J193" s="1"/>
      <c r="K193" s="1"/>
      <c r="L193" s="1" t="s">
        <v>5006</v>
      </c>
      <c r="M193" s="1" t="s">
        <v>5005</v>
      </c>
      <c r="N193" s="1"/>
      <c r="O193" s="1"/>
      <c r="P193" s="1"/>
    </row>
    <row r="194" spans="1:16">
      <c r="A194" s="1" t="s">
        <v>10</v>
      </c>
      <c r="B194" s="1" t="s">
        <v>26</v>
      </c>
      <c r="C194" s="1" t="s">
        <v>169</v>
      </c>
      <c r="D194" s="1" t="s">
        <v>4773</v>
      </c>
      <c r="E194" s="1" t="s">
        <v>12</v>
      </c>
      <c r="F194" s="1" t="s">
        <v>176</v>
      </c>
      <c r="G194" s="1"/>
      <c r="H194" s="1" t="s">
        <v>4824</v>
      </c>
      <c r="I194" s="36" t="s">
        <v>14756</v>
      </c>
      <c r="J194" s="1"/>
      <c r="K194" s="1">
        <v>16191</v>
      </c>
      <c r="L194" s="1">
        <v>44701300</v>
      </c>
      <c r="M194" s="1">
        <v>1103020773</v>
      </c>
      <c r="N194" s="1"/>
      <c r="O194" s="1"/>
      <c r="P194" s="1"/>
    </row>
    <row r="195" spans="1:16">
      <c r="A195" s="1" t="s">
        <v>10</v>
      </c>
      <c r="B195" s="1" t="s">
        <v>11</v>
      </c>
      <c r="C195" s="1" t="s">
        <v>169</v>
      </c>
      <c r="D195" s="1" t="s">
        <v>171</v>
      </c>
      <c r="E195" s="1" t="s">
        <v>12</v>
      </c>
      <c r="F195" s="1" t="s">
        <v>176</v>
      </c>
      <c r="G195" s="1"/>
      <c r="H195" s="1" t="s">
        <v>7008</v>
      </c>
      <c r="I195" s="36" t="s">
        <v>14757</v>
      </c>
      <c r="J195" s="1"/>
      <c r="K195" s="1">
        <v>19358</v>
      </c>
      <c r="L195" s="1"/>
      <c r="M195" s="1"/>
      <c r="N195" s="1"/>
      <c r="O195" s="1"/>
      <c r="P195" s="1"/>
    </row>
    <row r="196" spans="1:16">
      <c r="A196" s="1" t="s">
        <v>10</v>
      </c>
      <c r="B196" s="1" t="s">
        <v>34</v>
      </c>
      <c r="C196" s="1" t="s">
        <v>169</v>
      </c>
      <c r="D196" s="1" t="s">
        <v>201</v>
      </c>
      <c r="E196" s="1" t="s">
        <v>12</v>
      </c>
      <c r="F196" s="1" t="s">
        <v>176</v>
      </c>
      <c r="G196" s="1"/>
      <c r="H196" s="1" t="s">
        <v>7161</v>
      </c>
      <c r="I196" s="36" t="s">
        <v>14758</v>
      </c>
      <c r="J196" s="1" t="s">
        <v>2381</v>
      </c>
      <c r="K196" s="1">
        <v>19014</v>
      </c>
      <c r="L196" s="1" t="s">
        <v>7162</v>
      </c>
      <c r="M196" s="1"/>
      <c r="N196" s="1"/>
      <c r="O196" s="1"/>
      <c r="P196" s="1"/>
    </row>
    <row r="197" spans="1:16">
      <c r="A197" s="1" t="s">
        <v>10</v>
      </c>
      <c r="B197" s="1" t="s">
        <v>111</v>
      </c>
      <c r="C197" s="1" t="s">
        <v>169</v>
      </c>
      <c r="D197" s="1" t="s">
        <v>201</v>
      </c>
      <c r="E197" s="1" t="s">
        <v>12</v>
      </c>
      <c r="F197" s="1" t="s">
        <v>176</v>
      </c>
      <c r="G197" s="1"/>
      <c r="H197" s="1" t="s">
        <v>8367</v>
      </c>
      <c r="I197" s="36" t="s">
        <v>14759</v>
      </c>
      <c r="J197" s="1"/>
      <c r="K197" s="1">
        <v>19014</v>
      </c>
      <c r="L197" s="1" t="s">
        <v>8368</v>
      </c>
      <c r="M197" s="1"/>
      <c r="N197" s="1"/>
      <c r="O197" s="1"/>
      <c r="P197" s="1"/>
    </row>
    <row r="198" spans="1:16">
      <c r="A198" s="1" t="s">
        <v>10</v>
      </c>
      <c r="B198" s="1" t="s">
        <v>111</v>
      </c>
      <c r="C198" s="1" t="s">
        <v>169</v>
      </c>
      <c r="D198" s="1" t="s">
        <v>201</v>
      </c>
      <c r="E198" s="1" t="s">
        <v>12</v>
      </c>
      <c r="F198" s="1" t="s">
        <v>176</v>
      </c>
      <c r="G198" s="1"/>
      <c r="H198" s="1" t="s">
        <v>7163</v>
      </c>
      <c r="I198" s="36" t="s">
        <v>14752</v>
      </c>
      <c r="J198" s="1" t="s">
        <v>2381</v>
      </c>
      <c r="K198" s="1">
        <v>19014</v>
      </c>
      <c r="L198" s="1" t="s">
        <v>7166</v>
      </c>
      <c r="M198" s="1"/>
      <c r="N198" s="1"/>
      <c r="O198" s="1"/>
      <c r="P198" s="1"/>
    </row>
    <row r="199" spans="1:16">
      <c r="A199" s="1" t="s">
        <v>10</v>
      </c>
      <c r="B199" s="1" t="s">
        <v>111</v>
      </c>
      <c r="C199" s="1" t="s">
        <v>169</v>
      </c>
      <c r="D199" s="1" t="s">
        <v>201</v>
      </c>
      <c r="E199" s="1" t="s">
        <v>12</v>
      </c>
      <c r="F199" s="1" t="s">
        <v>176</v>
      </c>
      <c r="G199" s="1"/>
      <c r="H199" s="1" t="s">
        <v>7164</v>
      </c>
      <c r="I199" s="36" t="s">
        <v>14760</v>
      </c>
      <c r="J199" s="1" t="s">
        <v>2381</v>
      </c>
      <c r="K199" s="1">
        <v>19014</v>
      </c>
      <c r="L199" s="1" t="s">
        <v>7167</v>
      </c>
      <c r="M199" s="1"/>
      <c r="N199" s="1"/>
      <c r="O199" s="1"/>
      <c r="P199" s="1"/>
    </row>
    <row r="200" spans="1:16">
      <c r="A200" s="1" t="s">
        <v>10</v>
      </c>
      <c r="B200" s="1" t="s">
        <v>111</v>
      </c>
      <c r="C200" s="1" t="s">
        <v>169</v>
      </c>
      <c r="D200" s="1" t="s">
        <v>201</v>
      </c>
      <c r="E200" s="1" t="s">
        <v>12</v>
      </c>
      <c r="F200" s="1" t="s">
        <v>176</v>
      </c>
      <c r="G200" s="1"/>
      <c r="H200" s="1" t="s">
        <v>7165</v>
      </c>
      <c r="I200" s="36" t="s">
        <v>14761</v>
      </c>
      <c r="J200" s="1" t="s">
        <v>2381</v>
      </c>
      <c r="K200" s="1">
        <v>19014</v>
      </c>
      <c r="L200" s="1" t="s">
        <v>7168</v>
      </c>
      <c r="M200" s="1"/>
      <c r="N200" s="1"/>
      <c r="O200" s="1"/>
      <c r="P200" s="1"/>
    </row>
    <row r="201" spans="1:16">
      <c r="A201" s="1" t="s">
        <v>10</v>
      </c>
      <c r="B201" s="1" t="s">
        <v>111</v>
      </c>
      <c r="C201" s="1" t="s">
        <v>169</v>
      </c>
      <c r="D201" s="1" t="s">
        <v>201</v>
      </c>
      <c r="E201" s="1" t="s">
        <v>12</v>
      </c>
      <c r="F201" s="1" t="s">
        <v>176</v>
      </c>
      <c r="G201" s="1"/>
      <c r="H201" s="1" t="s">
        <v>7262</v>
      </c>
      <c r="I201" s="36" t="s">
        <v>14762</v>
      </c>
      <c r="J201" s="1" t="s">
        <v>2381</v>
      </c>
      <c r="K201" s="1">
        <v>19014</v>
      </c>
      <c r="L201" s="1" t="s">
        <v>7263</v>
      </c>
      <c r="M201" s="1"/>
      <c r="N201" s="1"/>
      <c r="O201" s="1"/>
      <c r="P201" s="1"/>
    </row>
    <row r="202" spans="1:16">
      <c r="A202" s="1" t="s">
        <v>10</v>
      </c>
      <c r="B202" s="1" t="s">
        <v>111</v>
      </c>
      <c r="C202" s="1" t="s">
        <v>169</v>
      </c>
      <c r="D202" s="1" t="s">
        <v>4773</v>
      </c>
      <c r="E202" s="1" t="s">
        <v>12</v>
      </c>
      <c r="F202" s="1" t="s">
        <v>176</v>
      </c>
      <c r="G202" s="1"/>
      <c r="H202" s="1" t="s">
        <v>7276</v>
      </c>
      <c r="I202" s="36" t="s">
        <v>14763</v>
      </c>
      <c r="J202" s="1"/>
      <c r="K202" s="1">
        <v>16191</v>
      </c>
      <c r="L202" s="1" t="s">
        <v>7277</v>
      </c>
      <c r="M202" s="1"/>
      <c r="N202" s="1"/>
      <c r="O202" s="1"/>
      <c r="P202" s="1"/>
    </row>
    <row r="203" spans="1:16">
      <c r="A203" s="1" t="s">
        <v>10</v>
      </c>
      <c r="B203" s="1" t="s">
        <v>346</v>
      </c>
      <c r="C203" s="1" t="s">
        <v>169</v>
      </c>
      <c r="D203" s="1" t="s">
        <v>4773</v>
      </c>
      <c r="E203" s="1" t="s">
        <v>12</v>
      </c>
      <c r="F203" s="1" t="s">
        <v>176</v>
      </c>
      <c r="G203" s="1"/>
      <c r="H203" s="1" t="s">
        <v>7311</v>
      </c>
      <c r="I203" s="36" t="s">
        <v>14764</v>
      </c>
      <c r="J203" s="1"/>
      <c r="K203" s="1">
        <v>16191</v>
      </c>
      <c r="L203" s="1" t="s">
        <v>7312</v>
      </c>
      <c r="M203" s="1"/>
      <c r="N203" s="1"/>
      <c r="O203" s="1"/>
      <c r="P203" s="1"/>
    </row>
    <row r="204" spans="1:16">
      <c r="A204" s="1" t="s">
        <v>10</v>
      </c>
      <c r="B204" s="1" t="s">
        <v>26</v>
      </c>
      <c r="C204" s="1" t="s">
        <v>169</v>
      </c>
      <c r="D204" s="1" t="s">
        <v>7655</v>
      </c>
      <c r="E204" s="1" t="s">
        <v>12</v>
      </c>
      <c r="F204" s="1" t="s">
        <v>176</v>
      </c>
      <c r="G204" s="1"/>
      <c r="H204" s="1" t="s">
        <v>7680</v>
      </c>
      <c r="I204" s="36" t="s">
        <v>14765</v>
      </c>
      <c r="J204" s="1"/>
      <c r="K204" s="1"/>
      <c r="L204" s="1" t="s">
        <v>7657</v>
      </c>
      <c r="M204" s="1"/>
      <c r="N204" s="1"/>
      <c r="O204" s="1"/>
      <c r="P204" s="1"/>
    </row>
    <row r="205" spans="1:16">
      <c r="A205" s="1" t="s">
        <v>10</v>
      </c>
      <c r="B205" s="1" t="s">
        <v>26</v>
      </c>
      <c r="C205" s="1" t="s">
        <v>169</v>
      </c>
      <c r="D205" s="1" t="s">
        <v>7655</v>
      </c>
      <c r="E205" s="1" t="s">
        <v>12</v>
      </c>
      <c r="F205" s="1" t="s">
        <v>176</v>
      </c>
      <c r="G205" s="1"/>
      <c r="H205" s="1" t="s">
        <v>7681</v>
      </c>
      <c r="I205" s="36" t="s">
        <v>14766</v>
      </c>
      <c r="J205" s="1"/>
      <c r="K205" s="1"/>
      <c r="L205" s="1" t="s">
        <v>7657</v>
      </c>
      <c r="M205" s="1"/>
      <c r="N205" s="1"/>
      <c r="O205" s="1"/>
      <c r="P205" s="1"/>
    </row>
    <row r="206" spans="1:16">
      <c r="A206" s="1" t="s">
        <v>10</v>
      </c>
      <c r="B206" s="1" t="s">
        <v>26</v>
      </c>
      <c r="C206" s="1" t="s">
        <v>169</v>
      </c>
      <c r="D206" s="1" t="s">
        <v>7655</v>
      </c>
      <c r="E206" s="1" t="s">
        <v>12</v>
      </c>
      <c r="F206" s="1" t="s">
        <v>176</v>
      </c>
      <c r="G206" s="1"/>
      <c r="H206" s="1" t="s">
        <v>7682</v>
      </c>
      <c r="I206" s="36" t="s">
        <v>14767</v>
      </c>
      <c r="J206" s="1"/>
      <c r="K206" s="1"/>
      <c r="L206" s="1" t="s">
        <v>7657</v>
      </c>
      <c r="M206" s="1"/>
      <c r="N206" s="1"/>
      <c r="O206" s="1"/>
      <c r="P206" s="1"/>
    </row>
    <row r="207" spans="1:16">
      <c r="A207" s="1" t="s">
        <v>10</v>
      </c>
      <c r="B207" s="1" t="s">
        <v>26</v>
      </c>
      <c r="C207" s="1" t="s">
        <v>169</v>
      </c>
      <c r="D207" s="1" t="s">
        <v>7655</v>
      </c>
      <c r="E207" s="1" t="s">
        <v>12</v>
      </c>
      <c r="F207" s="1" t="s">
        <v>176</v>
      </c>
      <c r="G207" s="1"/>
      <c r="H207" s="1" t="s">
        <v>7683</v>
      </c>
      <c r="I207" s="36" t="s">
        <v>14768</v>
      </c>
      <c r="J207" s="1"/>
      <c r="K207" s="1"/>
      <c r="L207" s="1" t="s">
        <v>7657</v>
      </c>
      <c r="M207" s="1"/>
      <c r="N207" s="1"/>
      <c r="O207" s="1"/>
      <c r="P207" s="1"/>
    </row>
    <row r="208" spans="1:16">
      <c r="A208" s="1" t="s">
        <v>10</v>
      </c>
      <c r="B208" s="1" t="s">
        <v>26</v>
      </c>
      <c r="C208" s="1" t="s">
        <v>169</v>
      </c>
      <c r="D208" s="1" t="s">
        <v>7655</v>
      </c>
      <c r="E208" s="1" t="s">
        <v>12</v>
      </c>
      <c r="F208" s="1" t="s">
        <v>176</v>
      </c>
      <c r="G208" s="1"/>
      <c r="H208" s="1" t="s">
        <v>7684</v>
      </c>
      <c r="I208" s="36" t="s">
        <v>14769</v>
      </c>
      <c r="J208" s="1"/>
      <c r="K208" s="1"/>
      <c r="L208" s="1" t="s">
        <v>7657</v>
      </c>
      <c r="M208" s="1"/>
      <c r="N208" s="1"/>
      <c r="O208" s="1"/>
      <c r="P208" s="1"/>
    </row>
    <row r="209" spans="1:16">
      <c r="A209" s="1" t="s">
        <v>10</v>
      </c>
      <c r="B209" s="1" t="s">
        <v>11</v>
      </c>
      <c r="C209" s="1" t="s">
        <v>169</v>
      </c>
      <c r="D209" s="1" t="s">
        <v>7655</v>
      </c>
      <c r="E209" s="1" t="s">
        <v>12</v>
      </c>
      <c r="F209" s="1" t="s">
        <v>176</v>
      </c>
      <c r="G209" s="1"/>
      <c r="H209" s="1" t="s">
        <v>7686</v>
      </c>
      <c r="I209" s="36" t="s">
        <v>14770</v>
      </c>
      <c r="J209" s="1"/>
      <c r="K209" s="1"/>
      <c r="L209" s="1" t="s">
        <v>7657</v>
      </c>
      <c r="M209" s="1"/>
      <c r="N209" s="1"/>
      <c r="O209" s="1"/>
      <c r="P209" s="1"/>
    </row>
    <row r="210" spans="1:16">
      <c r="A210" s="1" t="s">
        <v>10</v>
      </c>
      <c r="B210" s="1" t="s">
        <v>200</v>
      </c>
      <c r="C210" s="1" t="s">
        <v>169</v>
      </c>
      <c r="D210" s="1" t="s">
        <v>7655</v>
      </c>
      <c r="E210" s="1" t="s">
        <v>12</v>
      </c>
      <c r="F210" s="1" t="s">
        <v>176</v>
      </c>
      <c r="G210" s="1"/>
      <c r="H210" s="1" t="s">
        <v>7685</v>
      </c>
      <c r="I210" s="36" t="s">
        <v>14771</v>
      </c>
      <c r="J210" s="1"/>
      <c r="K210" s="1"/>
      <c r="L210" s="1" t="s">
        <v>7657</v>
      </c>
      <c r="M210" s="1"/>
      <c r="N210" s="1"/>
      <c r="O210" s="1"/>
      <c r="P210" s="1"/>
    </row>
    <row r="211" spans="1:16">
      <c r="A211" s="1" t="s">
        <v>10</v>
      </c>
      <c r="B211" s="1" t="s">
        <v>200</v>
      </c>
      <c r="C211" s="1" t="s">
        <v>169</v>
      </c>
      <c r="D211" s="1" t="s">
        <v>7655</v>
      </c>
      <c r="E211" s="1" t="s">
        <v>12</v>
      </c>
      <c r="F211" s="1" t="s">
        <v>176</v>
      </c>
      <c r="G211" s="1"/>
      <c r="H211" s="1" t="s">
        <v>11415</v>
      </c>
      <c r="I211" s="36" t="s">
        <v>14772</v>
      </c>
      <c r="J211" s="1"/>
      <c r="K211" s="1"/>
      <c r="L211" s="1" t="s">
        <v>7657</v>
      </c>
      <c r="M211" s="1"/>
      <c r="N211" s="1"/>
      <c r="O211" s="1"/>
      <c r="P211" s="1"/>
    </row>
    <row r="212" spans="1:16">
      <c r="A212" s="1" t="s">
        <v>10</v>
      </c>
      <c r="B212" s="1" t="s">
        <v>1403</v>
      </c>
      <c r="C212" s="1" t="s">
        <v>169</v>
      </c>
      <c r="D212" s="1" t="s">
        <v>7655</v>
      </c>
      <c r="E212" s="1" t="s">
        <v>12</v>
      </c>
      <c r="F212" s="1" t="s">
        <v>176</v>
      </c>
      <c r="G212" s="1"/>
      <c r="H212" s="1" t="s">
        <v>7687</v>
      </c>
      <c r="I212" s="36" t="s">
        <v>14773</v>
      </c>
      <c r="J212" s="1"/>
      <c r="K212" s="1"/>
      <c r="L212" s="1" t="s">
        <v>7657</v>
      </c>
      <c r="M212" s="1"/>
      <c r="N212" s="1"/>
      <c r="O212" s="1"/>
      <c r="P212" s="1"/>
    </row>
    <row r="213" spans="1:16">
      <c r="A213" s="1" t="s">
        <v>10</v>
      </c>
      <c r="B213" s="1" t="s">
        <v>993</v>
      </c>
      <c r="C213" s="1" t="s">
        <v>169</v>
      </c>
      <c r="D213" s="1" t="s">
        <v>7655</v>
      </c>
      <c r="E213" s="1" t="s">
        <v>12</v>
      </c>
      <c r="F213" s="1" t="s">
        <v>176</v>
      </c>
      <c r="G213" s="1"/>
      <c r="H213" s="1" t="s">
        <v>11414</v>
      </c>
      <c r="I213" s="36" t="s">
        <v>17313</v>
      </c>
      <c r="J213" s="1"/>
      <c r="K213" s="1"/>
      <c r="L213" s="1" t="s">
        <v>7657</v>
      </c>
      <c r="M213" s="1"/>
      <c r="N213" s="1"/>
      <c r="O213" s="1"/>
      <c r="P213" s="1"/>
    </row>
    <row r="214" spans="1:16">
      <c r="A214" s="1" t="s">
        <v>10</v>
      </c>
      <c r="B214" s="1" t="s">
        <v>174</v>
      </c>
      <c r="C214" s="1" t="s">
        <v>169</v>
      </c>
      <c r="D214" s="1" t="s">
        <v>7655</v>
      </c>
      <c r="E214" s="1" t="s">
        <v>12</v>
      </c>
      <c r="F214" s="1" t="s">
        <v>176</v>
      </c>
      <c r="G214" s="1"/>
      <c r="H214" s="1" t="s">
        <v>7688</v>
      </c>
      <c r="I214" s="36" t="s">
        <v>14774</v>
      </c>
      <c r="J214" s="1"/>
      <c r="K214" s="1"/>
      <c r="L214" s="1" t="s">
        <v>7657</v>
      </c>
      <c r="M214" s="1"/>
      <c r="N214" s="1"/>
      <c r="O214" s="1"/>
      <c r="P214" s="1"/>
    </row>
    <row r="215" spans="1:16">
      <c r="A215" s="1" t="s">
        <v>10</v>
      </c>
      <c r="B215" s="1" t="s">
        <v>26</v>
      </c>
      <c r="C215" s="1" t="s">
        <v>169</v>
      </c>
      <c r="D215" s="1" t="s">
        <v>8841</v>
      </c>
      <c r="E215" s="1" t="s">
        <v>12</v>
      </c>
      <c r="F215" s="1" t="s">
        <v>176</v>
      </c>
      <c r="G215" s="1"/>
      <c r="H215" s="1" t="s">
        <v>8871</v>
      </c>
      <c r="I215" s="36" t="s">
        <v>14775</v>
      </c>
      <c r="J215" s="1"/>
      <c r="K215" s="1"/>
      <c r="L215" s="1" t="s">
        <v>8859</v>
      </c>
      <c r="M215" s="1"/>
      <c r="N215" s="1"/>
      <c r="O215" s="1"/>
      <c r="P215" s="1"/>
    </row>
    <row r="216" spans="1:16">
      <c r="A216" s="1" t="s">
        <v>10</v>
      </c>
      <c r="B216" s="1" t="s">
        <v>1403</v>
      </c>
      <c r="C216" s="1" t="s">
        <v>169</v>
      </c>
      <c r="D216" s="1" t="s">
        <v>8841</v>
      </c>
      <c r="E216" s="1" t="s">
        <v>12</v>
      </c>
      <c r="F216" s="1" t="s">
        <v>176</v>
      </c>
      <c r="G216" s="1"/>
      <c r="H216" s="1" t="s">
        <v>8881</v>
      </c>
      <c r="I216" s="36" t="s">
        <v>14776</v>
      </c>
      <c r="J216" s="1"/>
      <c r="K216" s="1"/>
      <c r="L216" s="1" t="s">
        <v>8859</v>
      </c>
      <c r="M216" s="1"/>
      <c r="N216" s="1"/>
      <c r="O216" s="1"/>
      <c r="P216" s="1"/>
    </row>
    <row r="217" spans="1:16">
      <c r="A217" s="1" t="s">
        <v>10</v>
      </c>
      <c r="B217" s="1" t="s">
        <v>346</v>
      </c>
      <c r="C217" s="1" t="s">
        <v>169</v>
      </c>
      <c r="D217" s="1" t="s">
        <v>9500</v>
      </c>
      <c r="E217" s="1" t="s">
        <v>12</v>
      </c>
      <c r="F217" s="1" t="s">
        <v>176</v>
      </c>
      <c r="G217" s="1"/>
      <c r="H217" s="1" t="s">
        <v>9501</v>
      </c>
      <c r="I217" s="36" t="s">
        <v>14777</v>
      </c>
      <c r="J217" s="1"/>
      <c r="K217" s="1"/>
      <c r="L217" s="1" t="s">
        <v>9502</v>
      </c>
      <c r="M217" s="1" t="s">
        <v>9503</v>
      </c>
      <c r="N217" s="1"/>
      <c r="O217" s="1"/>
      <c r="P217" s="1"/>
    </row>
    <row r="218" spans="1:16">
      <c r="A218" s="1" t="s">
        <v>10</v>
      </c>
      <c r="B218" s="1" t="s">
        <v>238</v>
      </c>
      <c r="C218" s="1" t="s">
        <v>169</v>
      </c>
      <c r="D218" s="1" t="s">
        <v>10337</v>
      </c>
      <c r="E218" s="1" t="s">
        <v>12</v>
      </c>
      <c r="F218" s="1" t="s">
        <v>176</v>
      </c>
      <c r="G218" s="1"/>
      <c r="H218" s="1" t="s">
        <v>10338</v>
      </c>
      <c r="I218" s="36" t="s">
        <v>14778</v>
      </c>
      <c r="J218" s="1"/>
      <c r="K218" s="1"/>
      <c r="L218" s="1" t="s">
        <v>10339</v>
      </c>
      <c r="M218" s="1"/>
      <c r="N218" s="1"/>
      <c r="O218" s="1"/>
      <c r="P218" s="1"/>
    </row>
    <row r="219" spans="1:16">
      <c r="A219" s="1" t="s">
        <v>10</v>
      </c>
      <c r="B219" s="1" t="s">
        <v>174</v>
      </c>
      <c r="C219" s="1" t="s">
        <v>151</v>
      </c>
      <c r="D219" s="1" t="s">
        <v>941</v>
      </c>
      <c r="E219" s="1" t="s">
        <v>12</v>
      </c>
      <c r="F219" s="1" t="s">
        <v>3145</v>
      </c>
      <c r="G219" s="1"/>
      <c r="H219" s="1" t="s">
        <v>942</v>
      </c>
      <c r="I219" s="36" t="s">
        <v>14779</v>
      </c>
      <c r="J219" s="1"/>
      <c r="K219" s="1"/>
      <c r="L219" s="1" t="s">
        <v>2157</v>
      </c>
      <c r="M219" s="1"/>
      <c r="N219" s="1"/>
      <c r="O219" s="1"/>
      <c r="P219" s="1"/>
    </row>
    <row r="220" spans="1:16">
      <c r="A220" s="1" t="s">
        <v>10</v>
      </c>
      <c r="B220" s="1" t="s">
        <v>249</v>
      </c>
      <c r="C220" s="1" t="s">
        <v>151</v>
      </c>
      <c r="D220" s="1" t="s">
        <v>9033</v>
      </c>
      <c r="E220" s="1" t="s">
        <v>12</v>
      </c>
      <c r="F220" s="1" t="s">
        <v>3145</v>
      </c>
      <c r="G220" s="1"/>
      <c r="H220" s="1" t="s">
        <v>7491</v>
      </c>
      <c r="I220" s="36" t="s">
        <v>14780</v>
      </c>
      <c r="J220" s="1"/>
      <c r="K220" s="1"/>
      <c r="L220" s="1" t="s">
        <v>2791</v>
      </c>
      <c r="M220" s="1" t="s">
        <v>2792</v>
      </c>
      <c r="N220" s="1" t="s">
        <v>7494</v>
      </c>
      <c r="O220" s="1"/>
      <c r="P220" s="1"/>
    </row>
    <row r="221" spans="1:16">
      <c r="A221" s="1" t="s">
        <v>10</v>
      </c>
      <c r="B221" s="1" t="s">
        <v>26</v>
      </c>
      <c r="C221" s="1" t="s">
        <v>151</v>
      </c>
      <c r="D221" s="1" t="s">
        <v>9034</v>
      </c>
      <c r="E221" s="1" t="s">
        <v>12</v>
      </c>
      <c r="F221" s="1" t="s">
        <v>3145</v>
      </c>
      <c r="G221" s="1"/>
      <c r="H221" s="1" t="s">
        <v>1864</v>
      </c>
      <c r="I221" s="36" t="s">
        <v>14781</v>
      </c>
      <c r="J221" s="1"/>
      <c r="K221" s="1"/>
      <c r="L221" s="1" t="s">
        <v>2793</v>
      </c>
      <c r="M221" s="1">
        <v>42222279</v>
      </c>
      <c r="N221" s="1"/>
      <c r="O221" s="1"/>
      <c r="P221" s="1"/>
    </row>
    <row r="222" spans="1:16">
      <c r="A222" s="1" t="s">
        <v>10</v>
      </c>
      <c r="B222" s="1" t="s">
        <v>200</v>
      </c>
      <c r="C222" s="1" t="s">
        <v>151</v>
      </c>
      <c r="D222" s="1" t="s">
        <v>3180</v>
      </c>
      <c r="E222" s="1" t="s">
        <v>12</v>
      </c>
      <c r="F222" s="1" t="s">
        <v>3145</v>
      </c>
      <c r="G222" s="1"/>
      <c r="H222" s="1" t="s">
        <v>3181</v>
      </c>
      <c r="I222" s="36" t="s">
        <v>14782</v>
      </c>
      <c r="J222" s="1"/>
      <c r="K222" s="1"/>
      <c r="L222" s="1" t="s">
        <v>3182</v>
      </c>
      <c r="M222" s="1">
        <v>242140920</v>
      </c>
      <c r="N222" s="1">
        <v>242153535</v>
      </c>
      <c r="O222" s="1"/>
      <c r="P222" s="1"/>
    </row>
    <row r="223" spans="1:16">
      <c r="A223" s="1" t="s">
        <v>10</v>
      </c>
      <c r="B223" s="1" t="s">
        <v>26</v>
      </c>
      <c r="C223" s="1" t="s">
        <v>151</v>
      </c>
      <c r="D223" s="1" t="s">
        <v>3277</v>
      </c>
      <c r="E223" s="1" t="s">
        <v>12</v>
      </c>
      <c r="F223" s="1" t="s">
        <v>3145</v>
      </c>
      <c r="G223" s="1"/>
      <c r="H223" s="1" t="s">
        <v>3297</v>
      </c>
      <c r="I223" s="36" t="s">
        <v>14783</v>
      </c>
      <c r="J223" s="1" t="s">
        <v>3704</v>
      </c>
      <c r="K223" s="1">
        <v>19989</v>
      </c>
      <c r="L223" s="1" t="s">
        <v>3298</v>
      </c>
      <c r="M223" s="1"/>
      <c r="N223" s="1"/>
      <c r="O223" s="1"/>
      <c r="P223" s="1"/>
    </row>
    <row r="224" spans="1:16">
      <c r="A224" s="1" t="s">
        <v>10</v>
      </c>
      <c r="B224" s="1" t="s">
        <v>111</v>
      </c>
      <c r="C224" s="1" t="s">
        <v>151</v>
      </c>
      <c r="D224" s="1" t="s">
        <v>4528</v>
      </c>
      <c r="E224" s="1" t="s">
        <v>12</v>
      </c>
      <c r="F224" s="1" t="s">
        <v>3145</v>
      </c>
      <c r="G224" s="1"/>
      <c r="H224" s="1" t="s">
        <v>4529</v>
      </c>
      <c r="I224" s="36" t="s">
        <v>14784</v>
      </c>
      <c r="J224" s="1"/>
      <c r="K224" s="1"/>
      <c r="L224" s="1" t="s">
        <v>4530</v>
      </c>
      <c r="M224" s="1" t="s">
        <v>4531</v>
      </c>
      <c r="N224" s="1"/>
      <c r="O224" s="1"/>
      <c r="P224" s="1"/>
    </row>
    <row r="225" spans="1:16">
      <c r="A225" s="1" t="s">
        <v>10</v>
      </c>
      <c r="B225" s="1" t="s">
        <v>111</v>
      </c>
      <c r="C225" s="1" t="s">
        <v>151</v>
      </c>
      <c r="D225" s="1" t="s">
        <v>4528</v>
      </c>
      <c r="E225" s="1" t="s">
        <v>12</v>
      </c>
      <c r="F225" s="1" t="s">
        <v>3145</v>
      </c>
      <c r="G225" s="1"/>
      <c r="H225" s="1" t="s">
        <v>4651</v>
      </c>
      <c r="I225" s="36" t="s">
        <v>14785</v>
      </c>
      <c r="J225" s="1"/>
      <c r="K225" s="1"/>
      <c r="L225" s="1" t="s">
        <v>4530</v>
      </c>
      <c r="M225" s="1"/>
      <c r="N225" s="1"/>
      <c r="O225" s="1"/>
      <c r="P225" s="1"/>
    </row>
    <row r="226" spans="1:16">
      <c r="A226" s="1" t="s">
        <v>10</v>
      </c>
      <c r="B226" s="1" t="s">
        <v>249</v>
      </c>
      <c r="C226" s="1" t="s">
        <v>151</v>
      </c>
      <c r="D226" s="1" t="s">
        <v>9034</v>
      </c>
      <c r="E226" s="1" t="s">
        <v>12</v>
      </c>
      <c r="F226" s="1" t="s">
        <v>3145</v>
      </c>
      <c r="G226" s="1"/>
      <c r="H226" s="1" t="s">
        <v>7492</v>
      </c>
      <c r="I226" s="36" t="s">
        <v>14786</v>
      </c>
      <c r="J226" s="1"/>
      <c r="K226" s="1"/>
      <c r="L226" s="1" t="s">
        <v>7494</v>
      </c>
      <c r="M226" s="1" t="s">
        <v>7495</v>
      </c>
      <c r="N226" s="1"/>
      <c r="O226" s="1"/>
      <c r="P226" s="1"/>
    </row>
    <row r="227" spans="1:16">
      <c r="A227" s="1" t="s">
        <v>10</v>
      </c>
      <c r="B227" s="1" t="s">
        <v>26</v>
      </c>
      <c r="C227" s="1" t="s">
        <v>151</v>
      </c>
      <c r="D227" s="1" t="s">
        <v>9033</v>
      </c>
      <c r="E227" s="1" t="s">
        <v>12</v>
      </c>
      <c r="F227" s="1" t="s">
        <v>3145</v>
      </c>
      <c r="G227" s="1"/>
      <c r="H227" s="1" t="s">
        <v>7493</v>
      </c>
      <c r="I227" s="36" t="s">
        <v>14787</v>
      </c>
      <c r="J227" s="1"/>
      <c r="K227" s="1"/>
      <c r="L227" s="1" t="s">
        <v>7496</v>
      </c>
      <c r="M227" s="1" t="s">
        <v>7497</v>
      </c>
      <c r="N227" s="1"/>
      <c r="O227" s="1"/>
      <c r="P227" s="1"/>
    </row>
    <row r="228" spans="1:16">
      <c r="A228" s="1" t="s">
        <v>10</v>
      </c>
      <c r="B228" s="1" t="s">
        <v>111</v>
      </c>
      <c r="C228" s="1" t="s">
        <v>151</v>
      </c>
      <c r="D228" s="1" t="s">
        <v>3277</v>
      </c>
      <c r="E228" s="1" t="s">
        <v>12</v>
      </c>
      <c r="F228" s="1" t="s">
        <v>3145</v>
      </c>
      <c r="G228" s="1"/>
      <c r="H228" s="1" t="s">
        <v>9524</v>
      </c>
      <c r="I228" s="36" t="s">
        <v>14788</v>
      </c>
      <c r="J228" s="1"/>
      <c r="K228" s="1">
        <v>19989</v>
      </c>
      <c r="L228" s="1"/>
      <c r="M228" s="1"/>
      <c r="N228" s="1"/>
      <c r="O228" s="1"/>
      <c r="P228" s="1"/>
    </row>
    <row r="229" spans="1:16">
      <c r="A229" s="1" t="s">
        <v>10</v>
      </c>
      <c r="B229" s="1" t="s">
        <v>11</v>
      </c>
      <c r="C229" s="1" t="s">
        <v>151</v>
      </c>
      <c r="D229" s="1" t="s">
        <v>3277</v>
      </c>
      <c r="E229" s="1" t="s">
        <v>12</v>
      </c>
      <c r="F229" s="1" t="s">
        <v>3145</v>
      </c>
      <c r="G229" s="1"/>
      <c r="H229" s="1" t="s">
        <v>7499</v>
      </c>
      <c r="I229" s="36" t="s">
        <v>14789</v>
      </c>
      <c r="J229" s="1"/>
      <c r="K229" s="1">
        <v>19989</v>
      </c>
      <c r="L229" s="1"/>
      <c r="M229" s="1"/>
      <c r="N229" s="1"/>
      <c r="O229" s="1"/>
      <c r="P229" s="1"/>
    </row>
    <row r="230" spans="1:16">
      <c r="A230" s="1" t="s">
        <v>10</v>
      </c>
      <c r="B230" s="1" t="s">
        <v>356</v>
      </c>
      <c r="C230" s="1" t="s">
        <v>151</v>
      </c>
      <c r="D230" s="1" t="s">
        <v>8007</v>
      </c>
      <c r="E230" s="1" t="s">
        <v>12</v>
      </c>
      <c r="F230" s="1" t="s">
        <v>3145</v>
      </c>
      <c r="G230" s="1"/>
      <c r="H230" s="1" t="s">
        <v>7938</v>
      </c>
      <c r="I230" s="36" t="s">
        <v>14790</v>
      </c>
      <c r="J230" s="1"/>
      <c r="K230" s="1"/>
      <c r="L230" s="1" t="s">
        <v>7939</v>
      </c>
      <c r="M230" s="1"/>
      <c r="N230" s="1"/>
      <c r="O230" s="1"/>
      <c r="P230" s="1"/>
    </row>
    <row r="231" spans="1:16">
      <c r="A231" s="1" t="s">
        <v>10</v>
      </c>
      <c r="B231" s="1" t="s">
        <v>11</v>
      </c>
      <c r="C231" s="1" t="s">
        <v>151</v>
      </c>
      <c r="D231" s="1" t="s">
        <v>8695</v>
      </c>
      <c r="E231" s="1" t="s">
        <v>12</v>
      </c>
      <c r="F231" s="1" t="s">
        <v>3145</v>
      </c>
      <c r="G231" s="1"/>
      <c r="H231" s="1" t="s">
        <v>8699</v>
      </c>
      <c r="I231" s="36" t="s">
        <v>14791</v>
      </c>
      <c r="J231" s="1"/>
      <c r="K231" s="1">
        <v>17095</v>
      </c>
      <c r="L231" s="1" t="s">
        <v>8700</v>
      </c>
      <c r="M231" s="1" t="s">
        <v>8701</v>
      </c>
      <c r="N231" s="1" t="s">
        <v>8702</v>
      </c>
      <c r="O231" s="1"/>
      <c r="P231" s="1"/>
    </row>
    <row r="232" spans="1:16">
      <c r="A232" s="1" t="s">
        <v>10</v>
      </c>
      <c r="B232" s="1" t="s">
        <v>11</v>
      </c>
      <c r="C232" s="1" t="s">
        <v>151</v>
      </c>
      <c r="D232" s="1" t="s">
        <v>8695</v>
      </c>
      <c r="E232" s="1" t="s">
        <v>12</v>
      </c>
      <c r="F232" s="1" t="s">
        <v>3145</v>
      </c>
      <c r="G232" s="1"/>
      <c r="H232" s="1" t="s">
        <v>8703</v>
      </c>
      <c r="I232" s="36" t="s">
        <v>14792</v>
      </c>
      <c r="J232" s="1"/>
      <c r="K232" s="1">
        <v>17095</v>
      </c>
      <c r="L232" s="1" t="s">
        <v>8704</v>
      </c>
      <c r="M232" s="1" t="s">
        <v>8705</v>
      </c>
      <c r="N232" s="1"/>
      <c r="O232" s="1"/>
      <c r="P232" s="1"/>
    </row>
    <row r="233" spans="1:16">
      <c r="A233" s="1" t="s">
        <v>10</v>
      </c>
      <c r="B233" s="1" t="s">
        <v>248</v>
      </c>
      <c r="C233" s="1" t="s">
        <v>151</v>
      </c>
      <c r="D233" s="1" t="s">
        <v>8695</v>
      </c>
      <c r="E233" s="1" t="s">
        <v>12</v>
      </c>
      <c r="F233" s="1" t="s">
        <v>3145</v>
      </c>
      <c r="G233" s="1"/>
      <c r="H233" s="1" t="s">
        <v>8706</v>
      </c>
      <c r="I233" s="36" t="s">
        <v>14793</v>
      </c>
      <c r="J233" s="1"/>
      <c r="K233" s="1">
        <v>17095</v>
      </c>
      <c r="L233" s="1" t="s">
        <v>8707</v>
      </c>
      <c r="M233" s="1" t="s">
        <v>8708</v>
      </c>
      <c r="N233" s="1"/>
      <c r="O233" s="1"/>
      <c r="P233" s="1"/>
    </row>
    <row r="234" spans="1:16">
      <c r="A234" s="1" t="s">
        <v>10</v>
      </c>
      <c r="B234" s="1" t="s">
        <v>200</v>
      </c>
      <c r="C234" s="1" t="s">
        <v>151</v>
      </c>
      <c r="D234" s="1" t="s">
        <v>8695</v>
      </c>
      <c r="E234" s="1" t="s">
        <v>12</v>
      </c>
      <c r="F234" s="1" t="s">
        <v>3145</v>
      </c>
      <c r="G234" s="1"/>
      <c r="H234" s="1" t="s">
        <v>8709</v>
      </c>
      <c r="I234" s="36" t="s">
        <v>14794</v>
      </c>
      <c r="J234" s="1"/>
      <c r="K234" s="1">
        <v>17095</v>
      </c>
      <c r="L234" s="1" t="s">
        <v>8710</v>
      </c>
      <c r="M234" s="1" t="s">
        <v>8711</v>
      </c>
      <c r="N234" s="1"/>
      <c r="O234" s="1"/>
      <c r="P234" s="1"/>
    </row>
    <row r="235" spans="1:16">
      <c r="A235" s="1" t="s">
        <v>10</v>
      </c>
      <c r="B235" s="1" t="s">
        <v>238</v>
      </c>
      <c r="C235" s="1" t="s">
        <v>151</v>
      </c>
      <c r="D235" s="1" t="s">
        <v>8695</v>
      </c>
      <c r="E235" s="1" t="s">
        <v>12</v>
      </c>
      <c r="F235" s="1" t="s">
        <v>3145</v>
      </c>
      <c r="G235" s="1"/>
      <c r="H235" s="1" t="s">
        <v>8712</v>
      </c>
      <c r="I235" s="36" t="s">
        <v>14795</v>
      </c>
      <c r="J235" s="1"/>
      <c r="K235" s="1">
        <v>17095</v>
      </c>
      <c r="L235" s="1" t="s">
        <v>8713</v>
      </c>
      <c r="M235" s="1"/>
      <c r="N235" s="1"/>
      <c r="O235" s="1"/>
      <c r="P235" s="1"/>
    </row>
    <row r="236" spans="1:16">
      <c r="A236" s="1" t="s">
        <v>10</v>
      </c>
      <c r="B236" s="1" t="s">
        <v>111</v>
      </c>
      <c r="C236" s="1" t="s">
        <v>151</v>
      </c>
      <c r="D236" s="1" t="s">
        <v>9288</v>
      </c>
      <c r="E236" s="1" t="s">
        <v>12</v>
      </c>
      <c r="F236" s="1" t="s">
        <v>3145</v>
      </c>
      <c r="G236" s="1"/>
      <c r="H236" s="1" t="s">
        <v>9292</v>
      </c>
      <c r="I236" s="36" t="s">
        <v>14796</v>
      </c>
      <c r="J236" s="1"/>
      <c r="K236" s="1"/>
      <c r="L236" s="1" t="s">
        <v>9293</v>
      </c>
      <c r="M236" s="1">
        <v>554490622</v>
      </c>
      <c r="N236" s="1"/>
      <c r="O236" s="1"/>
      <c r="P236" s="1"/>
    </row>
    <row r="237" spans="1:16">
      <c r="A237" s="1" t="s">
        <v>10</v>
      </c>
      <c r="B237" s="1" t="s">
        <v>11</v>
      </c>
      <c r="C237" s="1" t="s">
        <v>151</v>
      </c>
      <c r="D237" s="1" t="s">
        <v>10265</v>
      </c>
      <c r="E237" s="1" t="s">
        <v>12</v>
      </c>
      <c r="F237" s="1" t="s">
        <v>3145</v>
      </c>
      <c r="G237" s="1"/>
      <c r="H237" s="1" t="s">
        <v>10266</v>
      </c>
      <c r="I237" s="36" t="s">
        <v>14797</v>
      </c>
      <c r="J237" s="1" t="s">
        <v>10267</v>
      </c>
      <c r="K237" s="1"/>
      <c r="L237" s="1" t="s">
        <v>10268</v>
      </c>
      <c r="M237" s="1" t="s">
        <v>10269</v>
      </c>
      <c r="N237" s="1"/>
      <c r="O237" s="1"/>
      <c r="P237" s="1"/>
    </row>
    <row r="238" spans="1:16">
      <c r="A238" s="1" t="s">
        <v>10</v>
      </c>
      <c r="B238" s="1" t="s">
        <v>346</v>
      </c>
      <c r="C238" s="1" t="s">
        <v>151</v>
      </c>
      <c r="D238" s="1" t="s">
        <v>10265</v>
      </c>
      <c r="E238" s="1" t="s">
        <v>12</v>
      </c>
      <c r="F238" s="1" t="s">
        <v>3145</v>
      </c>
      <c r="G238" s="1"/>
      <c r="H238" s="1" t="s">
        <v>10270</v>
      </c>
      <c r="I238" s="36" t="s">
        <v>14798</v>
      </c>
      <c r="J238" s="1"/>
      <c r="K238" s="1"/>
      <c r="L238" s="1" t="s">
        <v>10271</v>
      </c>
      <c r="M238" s="1" t="s">
        <v>10272</v>
      </c>
      <c r="N238" s="1"/>
      <c r="O238" s="1"/>
      <c r="P238" s="1"/>
    </row>
    <row r="239" spans="1:16">
      <c r="A239" s="1" t="s">
        <v>10</v>
      </c>
      <c r="B239" s="1" t="s">
        <v>249</v>
      </c>
      <c r="C239" s="1" t="s">
        <v>151</v>
      </c>
      <c r="D239" s="1" t="s">
        <v>10265</v>
      </c>
      <c r="E239" s="1" t="s">
        <v>12</v>
      </c>
      <c r="F239" s="1" t="s">
        <v>3145</v>
      </c>
      <c r="G239" s="1"/>
      <c r="H239" s="1" t="s">
        <v>10273</v>
      </c>
      <c r="I239" s="36" t="s">
        <v>14799</v>
      </c>
      <c r="J239" s="1"/>
      <c r="K239" s="1"/>
      <c r="L239" s="1" t="s">
        <v>10274</v>
      </c>
      <c r="M239" s="1"/>
      <c r="N239" s="1"/>
      <c r="O239" s="1"/>
      <c r="P239" s="1"/>
    </row>
    <row r="240" spans="1:16">
      <c r="A240" s="1" t="s">
        <v>10</v>
      </c>
      <c r="B240" s="1" t="s">
        <v>356</v>
      </c>
      <c r="C240" s="1" t="s">
        <v>156</v>
      </c>
      <c r="D240" s="1" t="s">
        <v>6686</v>
      </c>
      <c r="E240" s="1" t="s">
        <v>12</v>
      </c>
      <c r="F240" s="1" t="s">
        <v>3149</v>
      </c>
      <c r="G240" s="1"/>
      <c r="H240" s="1" t="s">
        <v>6687</v>
      </c>
      <c r="I240" s="36" t="s">
        <v>14800</v>
      </c>
      <c r="J240" s="1"/>
      <c r="K240" s="1"/>
      <c r="L240" s="1">
        <v>244578164</v>
      </c>
      <c r="M240" s="1">
        <v>244671732</v>
      </c>
      <c r="N240" s="1" t="s">
        <v>6688</v>
      </c>
      <c r="O240" s="1"/>
      <c r="P240" s="1"/>
    </row>
    <row r="241" spans="1:16">
      <c r="A241" s="1" t="s">
        <v>10</v>
      </c>
      <c r="B241" s="1" t="s">
        <v>111</v>
      </c>
      <c r="C241" s="1" t="s">
        <v>315</v>
      </c>
      <c r="D241" s="1" t="s">
        <v>321</v>
      </c>
      <c r="E241" s="1" t="s">
        <v>12</v>
      </c>
      <c r="F241" s="1" t="s">
        <v>316</v>
      </c>
      <c r="G241" s="1"/>
      <c r="H241" s="1" t="s">
        <v>9306</v>
      </c>
      <c r="I241" s="36" t="s">
        <v>14801</v>
      </c>
      <c r="J241" s="1" t="s">
        <v>2123</v>
      </c>
      <c r="K241" s="1"/>
      <c r="L241" s="1" t="s">
        <v>9304</v>
      </c>
      <c r="M241" s="1" t="s">
        <v>9305</v>
      </c>
      <c r="N241" s="1"/>
      <c r="O241" s="1"/>
      <c r="P241" s="1"/>
    </row>
    <row r="242" spans="1:16">
      <c r="A242" s="1" t="s">
        <v>10</v>
      </c>
      <c r="B242" s="1" t="s">
        <v>26</v>
      </c>
      <c r="C242" s="1" t="s">
        <v>315</v>
      </c>
      <c r="D242" s="1" t="s">
        <v>317</v>
      </c>
      <c r="E242" s="1" t="s">
        <v>12</v>
      </c>
      <c r="F242" s="1" t="s">
        <v>316</v>
      </c>
      <c r="G242" s="1"/>
      <c r="H242" s="1" t="s">
        <v>3089</v>
      </c>
      <c r="I242" s="36" t="s">
        <v>14802</v>
      </c>
      <c r="J242" s="1"/>
      <c r="K242" s="1"/>
      <c r="L242" s="1">
        <v>1119978900</v>
      </c>
      <c r="M242" s="1">
        <v>1223400612</v>
      </c>
      <c r="N242" s="1"/>
      <c r="O242" s="1"/>
      <c r="P242" s="1"/>
    </row>
    <row r="243" spans="1:16">
      <c r="A243" s="1" t="s">
        <v>10</v>
      </c>
      <c r="B243" s="1" t="s">
        <v>26</v>
      </c>
      <c r="C243" s="1" t="s">
        <v>315</v>
      </c>
      <c r="D243" s="1" t="s">
        <v>3336</v>
      </c>
      <c r="E243" s="1" t="s">
        <v>12</v>
      </c>
      <c r="F243" s="1" t="s">
        <v>316</v>
      </c>
      <c r="G243" s="1"/>
      <c r="H243" s="1" t="s">
        <v>3342</v>
      </c>
      <c r="I243" s="36" t="s">
        <v>14803</v>
      </c>
      <c r="J243" s="1"/>
      <c r="K243" s="1"/>
      <c r="L243" s="1" t="s">
        <v>3343</v>
      </c>
      <c r="M243" s="1"/>
      <c r="N243" s="1"/>
      <c r="O243" s="1"/>
      <c r="P243" s="1"/>
    </row>
    <row r="244" spans="1:16">
      <c r="A244" s="1" t="s">
        <v>10</v>
      </c>
      <c r="B244" s="1" t="s">
        <v>356</v>
      </c>
      <c r="C244" s="1" t="s">
        <v>315</v>
      </c>
      <c r="D244" s="1" t="s">
        <v>3545</v>
      </c>
      <c r="E244" s="1" t="s">
        <v>12</v>
      </c>
      <c r="F244" s="1" t="s">
        <v>316</v>
      </c>
      <c r="G244" s="1"/>
      <c r="H244" s="1" t="s">
        <v>3546</v>
      </c>
      <c r="I244" s="36" t="s">
        <v>14804</v>
      </c>
      <c r="J244" s="1"/>
      <c r="K244" s="1"/>
      <c r="L244" s="1" t="s">
        <v>3547</v>
      </c>
      <c r="M244" s="1"/>
      <c r="N244" s="1"/>
      <c r="O244" s="1"/>
      <c r="P244" s="1"/>
    </row>
    <row r="245" spans="1:16">
      <c r="A245" s="1" t="s">
        <v>10</v>
      </c>
      <c r="B245" s="1" t="s">
        <v>248</v>
      </c>
      <c r="C245" s="1" t="s">
        <v>315</v>
      </c>
      <c r="D245" s="1" t="s">
        <v>3796</v>
      </c>
      <c r="E245" s="1" t="s">
        <v>12</v>
      </c>
      <c r="F245" s="1" t="s">
        <v>3795</v>
      </c>
      <c r="G245" s="1"/>
      <c r="H245" s="1" t="s">
        <v>3797</v>
      </c>
      <c r="I245" s="36" t="s">
        <v>14805</v>
      </c>
      <c r="J245" s="1"/>
      <c r="K245" s="1"/>
      <c r="L245" s="1" t="s">
        <v>5109</v>
      </c>
      <c r="M245" s="1" t="s">
        <v>5110</v>
      </c>
      <c r="N245" s="1" t="s">
        <v>5111</v>
      </c>
      <c r="O245" s="1"/>
      <c r="P245" s="1"/>
    </row>
    <row r="246" spans="1:16">
      <c r="A246" s="1" t="s">
        <v>10</v>
      </c>
      <c r="B246" s="1" t="s">
        <v>174</v>
      </c>
      <c r="C246" s="1" t="s">
        <v>315</v>
      </c>
      <c r="D246" s="1" t="s">
        <v>3971</v>
      </c>
      <c r="E246" s="1" t="s">
        <v>12</v>
      </c>
      <c r="F246" s="1" t="s">
        <v>3795</v>
      </c>
      <c r="G246" s="1"/>
      <c r="H246" s="1" t="s">
        <v>3972</v>
      </c>
      <c r="I246" s="36" t="s">
        <v>14806</v>
      </c>
      <c r="J246" s="1"/>
      <c r="K246" s="1"/>
      <c r="L246" s="1" t="s">
        <v>11254</v>
      </c>
      <c r="M246" s="1"/>
      <c r="N246" s="1"/>
      <c r="O246" s="1"/>
      <c r="P246" s="1"/>
    </row>
    <row r="247" spans="1:16">
      <c r="A247" s="1" t="s">
        <v>10</v>
      </c>
      <c r="B247" s="1" t="s">
        <v>249</v>
      </c>
      <c r="C247" s="1" t="s">
        <v>315</v>
      </c>
      <c r="D247" s="1" t="s">
        <v>4389</v>
      </c>
      <c r="E247" s="1" t="s">
        <v>12</v>
      </c>
      <c r="F247" s="1" t="s">
        <v>3795</v>
      </c>
      <c r="G247" s="1"/>
      <c r="H247" s="1" t="s">
        <v>4390</v>
      </c>
      <c r="I247" s="36" t="s">
        <v>14807</v>
      </c>
      <c r="J247" s="1"/>
      <c r="K247" s="1"/>
      <c r="L247" s="1"/>
      <c r="M247" s="1" t="s">
        <v>5950</v>
      </c>
      <c r="N247" s="1"/>
      <c r="O247" s="1"/>
      <c r="P247" s="1"/>
    </row>
    <row r="248" spans="1:16">
      <c r="A248" s="1" t="s">
        <v>10</v>
      </c>
      <c r="B248" s="1" t="s">
        <v>200</v>
      </c>
      <c r="C248" s="1" t="s">
        <v>315</v>
      </c>
      <c r="D248" s="1" t="s">
        <v>4928</v>
      </c>
      <c r="E248" s="1" t="s">
        <v>12</v>
      </c>
      <c r="F248" s="1" t="s">
        <v>3795</v>
      </c>
      <c r="G248" s="1"/>
      <c r="H248" s="1" t="s">
        <v>4929</v>
      </c>
      <c r="I248" s="36" t="s">
        <v>14808</v>
      </c>
      <c r="J248" s="1"/>
      <c r="K248" s="1"/>
      <c r="L248" s="1" t="s">
        <v>4930</v>
      </c>
      <c r="M248" s="1"/>
      <c r="N248" s="1"/>
      <c r="O248" s="1"/>
      <c r="P248" s="1"/>
    </row>
    <row r="249" spans="1:16">
      <c r="A249" s="1" t="s">
        <v>10</v>
      </c>
      <c r="B249" s="1" t="s">
        <v>26</v>
      </c>
      <c r="C249" s="1" t="s">
        <v>315</v>
      </c>
      <c r="D249" s="1" t="s">
        <v>5375</v>
      </c>
      <c r="E249" s="1" t="s">
        <v>48</v>
      </c>
      <c r="F249" s="1" t="s">
        <v>3795</v>
      </c>
      <c r="G249" s="1"/>
      <c r="H249" s="1" t="s">
        <v>5381</v>
      </c>
      <c r="I249" s="36" t="s">
        <v>14809</v>
      </c>
      <c r="J249" s="1"/>
      <c r="K249" s="1"/>
      <c r="L249" s="1" t="s">
        <v>5382</v>
      </c>
      <c r="M249" s="1">
        <v>42201022</v>
      </c>
      <c r="N249" s="1"/>
      <c r="O249" s="1"/>
      <c r="P249" s="1"/>
    </row>
    <row r="250" spans="1:16">
      <c r="A250" s="1" t="s">
        <v>10</v>
      </c>
      <c r="B250" s="1" t="s">
        <v>111</v>
      </c>
      <c r="C250" s="1" t="s">
        <v>315</v>
      </c>
      <c r="D250" s="1" t="s">
        <v>5642</v>
      </c>
      <c r="E250" s="1" t="s">
        <v>12</v>
      </c>
      <c r="F250" s="1" t="s">
        <v>3795</v>
      </c>
      <c r="G250" s="1"/>
      <c r="H250" s="1" t="s">
        <v>5643</v>
      </c>
      <c r="I250" s="36" t="s">
        <v>14810</v>
      </c>
      <c r="J250" s="1"/>
      <c r="K250" s="1"/>
      <c r="L250" s="1" t="s">
        <v>5644</v>
      </c>
      <c r="M250" s="1" t="s">
        <v>5645</v>
      </c>
      <c r="N250" s="1"/>
      <c r="O250" s="1"/>
      <c r="P250" s="1"/>
    </row>
    <row r="251" spans="1:16">
      <c r="A251" s="1" t="s">
        <v>10</v>
      </c>
      <c r="B251" s="1" t="s">
        <v>26</v>
      </c>
      <c r="C251" s="1" t="s">
        <v>315</v>
      </c>
      <c r="D251" s="1" t="s">
        <v>6166</v>
      </c>
      <c r="E251" s="1" t="s">
        <v>12</v>
      </c>
      <c r="F251" s="1" t="s">
        <v>316</v>
      </c>
      <c r="G251" s="1"/>
      <c r="H251" s="1" t="s">
        <v>6167</v>
      </c>
      <c r="I251" s="36" t="s">
        <v>14811</v>
      </c>
      <c r="J251" s="1"/>
      <c r="K251" s="1"/>
      <c r="L251" s="1" t="s">
        <v>6169</v>
      </c>
      <c r="M251" s="1" t="s">
        <v>6168</v>
      </c>
      <c r="N251" s="1"/>
      <c r="O251" s="1"/>
      <c r="P251" s="1"/>
    </row>
    <row r="252" spans="1:16">
      <c r="A252" s="1" t="s">
        <v>10</v>
      </c>
      <c r="B252" s="1" t="s">
        <v>111</v>
      </c>
      <c r="C252" s="1" t="s">
        <v>315</v>
      </c>
      <c r="D252" s="1" t="s">
        <v>6392</v>
      </c>
      <c r="E252" s="1" t="s">
        <v>48</v>
      </c>
      <c r="F252" s="1" t="s">
        <v>3795</v>
      </c>
      <c r="G252" s="1"/>
      <c r="H252" s="1" t="s">
        <v>6409</v>
      </c>
      <c r="I252" s="36" t="s">
        <v>14812</v>
      </c>
      <c r="J252" s="1"/>
      <c r="K252" s="1"/>
      <c r="L252" s="1" t="s">
        <v>6408</v>
      </c>
      <c r="M252" s="1"/>
      <c r="N252" s="1"/>
      <c r="O252" s="1"/>
      <c r="P252" s="1"/>
    </row>
    <row r="253" spans="1:16">
      <c r="A253" s="1" t="s">
        <v>10</v>
      </c>
      <c r="B253" s="1" t="s">
        <v>26</v>
      </c>
      <c r="C253" s="1" t="s">
        <v>315</v>
      </c>
      <c r="D253" s="1" t="s">
        <v>6392</v>
      </c>
      <c r="E253" s="1" t="s">
        <v>48</v>
      </c>
      <c r="F253" s="1" t="s">
        <v>3795</v>
      </c>
      <c r="G253" s="1"/>
      <c r="H253" s="1" t="s">
        <v>8118</v>
      </c>
      <c r="I253" s="36" t="s">
        <v>14813</v>
      </c>
      <c r="J253" s="1"/>
      <c r="K253" s="1"/>
      <c r="L253" s="1" t="s">
        <v>8141</v>
      </c>
      <c r="M253" s="1"/>
      <c r="N253" s="1"/>
      <c r="O253" s="1"/>
      <c r="P253" s="1"/>
    </row>
    <row r="254" spans="1:16">
      <c r="A254" s="1" t="s">
        <v>10</v>
      </c>
      <c r="B254" s="1" t="s">
        <v>111</v>
      </c>
      <c r="C254" s="1" t="s">
        <v>315</v>
      </c>
      <c r="D254" s="1" t="s">
        <v>6419</v>
      </c>
      <c r="E254" s="1" t="s">
        <v>12</v>
      </c>
      <c r="F254" s="1" t="s">
        <v>3795</v>
      </c>
      <c r="G254" s="1"/>
      <c r="H254" s="1" t="s">
        <v>6430</v>
      </c>
      <c r="I254" s="36" t="s">
        <v>14814</v>
      </c>
      <c r="J254" s="1"/>
      <c r="K254" s="1"/>
      <c r="L254" s="1" t="s">
        <v>6431</v>
      </c>
      <c r="M254" s="1"/>
      <c r="N254" s="1"/>
      <c r="O254" s="1"/>
      <c r="P254" s="1"/>
    </row>
    <row r="255" spans="1:16">
      <c r="A255" s="1" t="s">
        <v>10</v>
      </c>
      <c r="B255" s="1" t="s">
        <v>11</v>
      </c>
      <c r="C255" s="1" t="s">
        <v>315</v>
      </c>
      <c r="D255" s="1" t="s">
        <v>7744</v>
      </c>
      <c r="E255" s="1" t="s">
        <v>12</v>
      </c>
      <c r="F255" s="1" t="s">
        <v>3795</v>
      </c>
      <c r="G255" s="1"/>
      <c r="H255" s="1" t="s">
        <v>7745</v>
      </c>
      <c r="I255" s="36" t="s">
        <v>14815</v>
      </c>
      <c r="J255" s="1"/>
      <c r="K255" s="1"/>
      <c r="L255" s="1" t="s">
        <v>7746</v>
      </c>
      <c r="M255" s="1"/>
      <c r="N255" s="1"/>
      <c r="O255" s="1"/>
      <c r="P255" s="1"/>
    </row>
    <row r="256" spans="1:16">
      <c r="A256" s="1" t="s">
        <v>10</v>
      </c>
      <c r="B256" s="1" t="s">
        <v>7743</v>
      </c>
      <c r="C256" s="1" t="s">
        <v>315</v>
      </c>
      <c r="D256" s="1" t="s">
        <v>7744</v>
      </c>
      <c r="E256" s="1" t="s">
        <v>12</v>
      </c>
      <c r="F256" s="1" t="s">
        <v>3795</v>
      </c>
      <c r="G256" s="1"/>
      <c r="H256" s="1" t="s">
        <v>7747</v>
      </c>
      <c r="I256" s="36" t="s">
        <v>14816</v>
      </c>
      <c r="J256" s="1"/>
      <c r="K256" s="1"/>
      <c r="L256" s="1" t="s">
        <v>7746</v>
      </c>
      <c r="M256" s="1"/>
      <c r="N256" s="1"/>
      <c r="O256" s="1"/>
      <c r="P256" s="1"/>
    </row>
    <row r="257" spans="1:16">
      <c r="A257" s="1" t="s">
        <v>10</v>
      </c>
      <c r="B257" s="1" t="s">
        <v>7743</v>
      </c>
      <c r="C257" s="1" t="s">
        <v>315</v>
      </c>
      <c r="D257" s="1" t="s">
        <v>7744</v>
      </c>
      <c r="E257" s="1" t="s">
        <v>12</v>
      </c>
      <c r="F257" s="1" t="s">
        <v>3795</v>
      </c>
      <c r="G257" s="1"/>
      <c r="H257" s="1" t="s">
        <v>8119</v>
      </c>
      <c r="I257" s="36" t="s">
        <v>14817</v>
      </c>
      <c r="J257" s="1"/>
      <c r="K257" s="1"/>
      <c r="L257" s="1" t="s">
        <v>7746</v>
      </c>
      <c r="M257" s="1"/>
      <c r="N257" s="1"/>
      <c r="O257" s="1"/>
      <c r="P257" s="1"/>
    </row>
    <row r="258" spans="1:16">
      <c r="A258" s="1" t="s">
        <v>10</v>
      </c>
      <c r="B258" s="1" t="s">
        <v>993</v>
      </c>
      <c r="C258" s="1" t="s">
        <v>315</v>
      </c>
      <c r="D258" s="1" t="s">
        <v>7744</v>
      </c>
      <c r="E258" s="1" t="s">
        <v>12</v>
      </c>
      <c r="F258" s="1" t="s">
        <v>3795</v>
      </c>
      <c r="G258" s="1"/>
      <c r="H258" s="1" t="s">
        <v>8120</v>
      </c>
      <c r="I258" s="36" t="s">
        <v>14818</v>
      </c>
      <c r="J258" s="1"/>
      <c r="K258" s="1"/>
      <c r="L258" s="1" t="s">
        <v>7746</v>
      </c>
      <c r="M258" s="1"/>
      <c r="N258" s="1"/>
      <c r="O258" s="1"/>
      <c r="P258" s="1"/>
    </row>
    <row r="259" spans="1:16">
      <c r="A259" s="1" t="s">
        <v>10</v>
      </c>
      <c r="B259" s="1" t="s">
        <v>111</v>
      </c>
      <c r="C259" s="1" t="s">
        <v>315</v>
      </c>
      <c r="D259" s="1" t="s">
        <v>7862</v>
      </c>
      <c r="E259" s="1" t="s">
        <v>12</v>
      </c>
      <c r="F259" s="1" t="s">
        <v>3795</v>
      </c>
      <c r="G259" s="1"/>
      <c r="H259" s="1" t="s">
        <v>7863</v>
      </c>
      <c r="I259" s="36" t="s">
        <v>14819</v>
      </c>
      <c r="J259" s="1"/>
      <c r="K259" s="1"/>
      <c r="L259" s="1" t="s">
        <v>7864</v>
      </c>
      <c r="M259" s="1" t="s">
        <v>7865</v>
      </c>
      <c r="N259" s="1" t="s">
        <v>7866</v>
      </c>
      <c r="O259" s="1"/>
      <c r="P259" s="1"/>
    </row>
    <row r="260" spans="1:16">
      <c r="A260" s="1" t="s">
        <v>10</v>
      </c>
      <c r="B260" s="1" t="s">
        <v>356</v>
      </c>
      <c r="C260" s="1" t="s">
        <v>315</v>
      </c>
      <c r="D260" s="1" t="s">
        <v>8211</v>
      </c>
      <c r="E260" s="1" t="s">
        <v>12</v>
      </c>
      <c r="F260" s="1" t="s">
        <v>3795</v>
      </c>
      <c r="G260" s="1"/>
      <c r="H260" s="1" t="s">
        <v>8212</v>
      </c>
      <c r="I260" s="36" t="s">
        <v>14820</v>
      </c>
      <c r="J260" s="1"/>
      <c r="K260" s="1"/>
      <c r="L260" s="1" t="s">
        <v>8213</v>
      </c>
      <c r="M260" s="1"/>
      <c r="N260" s="1"/>
      <c r="O260" s="1"/>
      <c r="P260" s="1"/>
    </row>
    <row r="261" spans="1:16">
      <c r="A261" s="1" t="s">
        <v>10</v>
      </c>
      <c r="B261" s="1" t="s">
        <v>111</v>
      </c>
      <c r="C261" s="1" t="s">
        <v>315</v>
      </c>
      <c r="D261" s="1" t="s">
        <v>8403</v>
      </c>
      <c r="E261" s="1" t="s">
        <v>12</v>
      </c>
      <c r="F261" s="1" t="s">
        <v>3795</v>
      </c>
      <c r="G261" s="1"/>
      <c r="H261" s="1" t="s">
        <v>8417</v>
      </c>
      <c r="I261" s="36" t="s">
        <v>14821</v>
      </c>
      <c r="J261" s="1"/>
      <c r="K261" s="1"/>
      <c r="L261" s="1" t="s">
        <v>8418</v>
      </c>
      <c r="M261" s="1"/>
      <c r="N261" s="1"/>
      <c r="O261" s="1"/>
      <c r="P261" s="1"/>
    </row>
    <row r="262" spans="1:16">
      <c r="A262" s="1" t="s">
        <v>10</v>
      </c>
      <c r="B262" s="1" t="s">
        <v>11</v>
      </c>
      <c r="C262" s="1" t="s">
        <v>315</v>
      </c>
      <c r="D262" s="1" t="s">
        <v>8573</v>
      </c>
      <c r="E262" s="1" t="s">
        <v>12</v>
      </c>
      <c r="F262" s="1" t="s">
        <v>3795</v>
      </c>
      <c r="G262" s="1"/>
      <c r="H262" s="1" t="s">
        <v>8570</v>
      </c>
      <c r="I262" s="36" t="s">
        <v>14822</v>
      </c>
      <c r="J262" s="1"/>
      <c r="K262" s="1"/>
      <c r="L262" s="1" t="s">
        <v>8572</v>
      </c>
      <c r="M262" s="1"/>
      <c r="N262" s="1"/>
      <c r="O262" s="1"/>
      <c r="P262" s="1"/>
    </row>
    <row r="263" spans="1:16">
      <c r="A263" s="1" t="s">
        <v>10</v>
      </c>
      <c r="B263" s="1" t="s">
        <v>238</v>
      </c>
      <c r="C263" s="1" t="s">
        <v>315</v>
      </c>
      <c r="D263" s="1" t="s">
        <v>8573</v>
      </c>
      <c r="E263" s="1" t="s">
        <v>12</v>
      </c>
      <c r="F263" s="1" t="s">
        <v>3795</v>
      </c>
      <c r="G263" s="1"/>
      <c r="H263" s="1" t="s">
        <v>8571</v>
      </c>
      <c r="I263" s="36" t="s">
        <v>14823</v>
      </c>
      <c r="J263" s="1"/>
      <c r="K263" s="1"/>
      <c r="L263" s="1" t="s">
        <v>8572</v>
      </c>
      <c r="M263" s="1"/>
      <c r="N263" s="1"/>
      <c r="O263" s="1"/>
      <c r="P263" s="1"/>
    </row>
    <row r="264" spans="1:16">
      <c r="A264" s="1" t="s">
        <v>10</v>
      </c>
      <c r="B264" s="1" t="s">
        <v>11</v>
      </c>
      <c r="C264" s="1" t="s">
        <v>315</v>
      </c>
      <c r="D264" s="1" t="s">
        <v>8759</v>
      </c>
      <c r="E264" s="1" t="s">
        <v>12</v>
      </c>
      <c r="F264" s="1" t="s">
        <v>316</v>
      </c>
      <c r="G264" s="1"/>
      <c r="H264" s="1" t="s">
        <v>17326</v>
      </c>
      <c r="I264" s="36" t="s">
        <v>17327</v>
      </c>
      <c r="J264" s="1"/>
      <c r="K264" s="1"/>
      <c r="L264" s="1"/>
      <c r="M264" s="1"/>
      <c r="N264" s="1"/>
      <c r="O264" s="1"/>
      <c r="P264" s="1"/>
    </row>
    <row r="265" spans="1:16">
      <c r="A265" s="1" t="s">
        <v>10</v>
      </c>
      <c r="B265" s="1" t="s">
        <v>26</v>
      </c>
      <c r="C265" s="1" t="s">
        <v>336</v>
      </c>
      <c r="D265" s="1" t="s">
        <v>1401</v>
      </c>
      <c r="E265" s="1" t="s">
        <v>12</v>
      </c>
      <c r="F265" s="1" t="s">
        <v>337</v>
      </c>
      <c r="G265" s="1"/>
      <c r="H265" s="1" t="s">
        <v>1402</v>
      </c>
      <c r="I265" s="36" t="s">
        <v>14824</v>
      </c>
      <c r="J265" s="1"/>
      <c r="K265" s="1"/>
      <c r="L265" s="1" t="s">
        <v>2587</v>
      </c>
      <c r="M265" s="1" t="s">
        <v>2588</v>
      </c>
      <c r="N265" s="1"/>
      <c r="O265" s="1"/>
      <c r="P265" s="1"/>
    </row>
    <row r="266" spans="1:16">
      <c r="A266" s="1" t="s">
        <v>10</v>
      </c>
      <c r="B266" s="1" t="s">
        <v>1403</v>
      </c>
      <c r="C266" s="1" t="s">
        <v>336</v>
      </c>
      <c r="D266" s="1" t="s">
        <v>1401</v>
      </c>
      <c r="E266" s="1" t="s">
        <v>12</v>
      </c>
      <c r="F266" s="1" t="s">
        <v>337</v>
      </c>
      <c r="G266" s="1"/>
      <c r="H266" s="1" t="s">
        <v>1404</v>
      </c>
      <c r="I266" s="36" t="s">
        <v>14825</v>
      </c>
      <c r="J266" s="1"/>
      <c r="K266" s="1"/>
      <c r="L266" s="1" t="s">
        <v>2587</v>
      </c>
      <c r="M266" s="1" t="s">
        <v>2588</v>
      </c>
      <c r="N266" s="1"/>
      <c r="O266" s="1"/>
      <c r="P266" s="1"/>
    </row>
    <row r="267" spans="1:16">
      <c r="A267" s="1" t="s">
        <v>10</v>
      </c>
      <c r="B267" s="1" t="s">
        <v>1403</v>
      </c>
      <c r="C267" s="1" t="s">
        <v>336</v>
      </c>
      <c r="D267" s="1" t="s">
        <v>1401</v>
      </c>
      <c r="E267" s="1" t="s">
        <v>12</v>
      </c>
      <c r="F267" s="1" t="s">
        <v>337</v>
      </c>
      <c r="G267" s="1"/>
      <c r="H267" s="1" t="s">
        <v>1405</v>
      </c>
      <c r="I267" s="36" t="s">
        <v>14826</v>
      </c>
      <c r="J267" s="1"/>
      <c r="K267" s="1"/>
      <c r="L267" s="1" t="s">
        <v>2587</v>
      </c>
      <c r="M267" s="1" t="s">
        <v>2588</v>
      </c>
      <c r="N267" s="1"/>
      <c r="O267" s="1"/>
      <c r="P267" s="1"/>
    </row>
    <row r="268" spans="1:16">
      <c r="A268" s="1" t="s">
        <v>10</v>
      </c>
      <c r="B268" s="1" t="s">
        <v>10</v>
      </c>
      <c r="C268" s="1" t="s">
        <v>336</v>
      </c>
      <c r="D268" s="1" t="s">
        <v>1401</v>
      </c>
      <c r="E268" s="1" t="s">
        <v>12</v>
      </c>
      <c r="F268" s="1" t="s">
        <v>337</v>
      </c>
      <c r="G268" s="1"/>
      <c r="H268" s="1" t="s">
        <v>1406</v>
      </c>
      <c r="I268" s="36" t="s">
        <v>14827</v>
      </c>
      <c r="J268" s="1"/>
      <c r="K268" s="1"/>
      <c r="L268" s="1" t="s">
        <v>2587</v>
      </c>
      <c r="M268" s="1" t="s">
        <v>2588</v>
      </c>
      <c r="N268" s="1"/>
      <c r="O268" s="1"/>
      <c r="P268" s="1"/>
    </row>
    <row r="269" spans="1:16">
      <c r="A269" s="1" t="s">
        <v>10</v>
      </c>
      <c r="B269" s="1" t="s">
        <v>26</v>
      </c>
      <c r="C269" s="1" t="s">
        <v>336</v>
      </c>
      <c r="D269" s="1" t="s">
        <v>1401</v>
      </c>
      <c r="E269" s="1" t="s">
        <v>12</v>
      </c>
      <c r="F269" s="1" t="s">
        <v>337</v>
      </c>
      <c r="G269" s="1"/>
      <c r="H269" s="1" t="s">
        <v>1407</v>
      </c>
      <c r="I269" s="36" t="s">
        <v>14828</v>
      </c>
      <c r="J269" s="1"/>
      <c r="K269" s="1"/>
      <c r="L269" s="1" t="s">
        <v>2587</v>
      </c>
      <c r="M269" s="1" t="s">
        <v>2588</v>
      </c>
      <c r="N269" s="1"/>
      <c r="O269" s="1"/>
      <c r="P269" s="1"/>
    </row>
    <row r="270" spans="1:16">
      <c r="A270" s="1" t="s">
        <v>10</v>
      </c>
      <c r="B270" s="1" t="s">
        <v>1403</v>
      </c>
      <c r="C270" s="1" t="s">
        <v>336</v>
      </c>
      <c r="D270" s="1" t="s">
        <v>1401</v>
      </c>
      <c r="E270" s="1" t="s">
        <v>12</v>
      </c>
      <c r="F270" s="1" t="s">
        <v>337</v>
      </c>
      <c r="G270" s="1"/>
      <c r="H270" s="1" t="s">
        <v>1408</v>
      </c>
      <c r="I270" s="36" t="s">
        <v>14829</v>
      </c>
      <c r="J270" s="1"/>
      <c r="K270" s="1"/>
      <c r="L270" s="1" t="s">
        <v>2587</v>
      </c>
      <c r="M270" s="1" t="s">
        <v>2588</v>
      </c>
      <c r="N270" s="1"/>
      <c r="O270" s="1"/>
      <c r="P270" s="1"/>
    </row>
    <row r="271" spans="1:16">
      <c r="A271" s="1" t="s">
        <v>10</v>
      </c>
      <c r="B271" s="1" t="s">
        <v>1403</v>
      </c>
      <c r="C271" s="1" t="s">
        <v>336</v>
      </c>
      <c r="D271" s="1" t="s">
        <v>1401</v>
      </c>
      <c r="E271" s="1" t="s">
        <v>12</v>
      </c>
      <c r="F271" s="1" t="s">
        <v>337</v>
      </c>
      <c r="G271" s="1"/>
      <c r="H271" s="1" t="s">
        <v>1409</v>
      </c>
      <c r="I271" s="36" t="s">
        <v>14830</v>
      </c>
      <c r="J271" s="1"/>
      <c r="K271" s="1"/>
      <c r="L271" s="1" t="s">
        <v>2587</v>
      </c>
      <c r="M271" s="1" t="s">
        <v>2588</v>
      </c>
      <c r="N271" s="1"/>
      <c r="O271" s="1"/>
      <c r="P271" s="1"/>
    </row>
    <row r="272" spans="1:16">
      <c r="A272" s="1" t="s">
        <v>10</v>
      </c>
      <c r="B272" s="1" t="s">
        <v>200</v>
      </c>
      <c r="C272" s="1" t="s">
        <v>336</v>
      </c>
      <c r="D272" s="1" t="s">
        <v>1401</v>
      </c>
      <c r="E272" s="1" t="s">
        <v>12</v>
      </c>
      <c r="F272" s="1" t="s">
        <v>337</v>
      </c>
      <c r="G272" s="1"/>
      <c r="H272" s="1" t="s">
        <v>1410</v>
      </c>
      <c r="I272" s="36" t="s">
        <v>14831</v>
      </c>
      <c r="J272" s="1"/>
      <c r="K272" s="1"/>
      <c r="L272" s="1" t="s">
        <v>2587</v>
      </c>
      <c r="M272" s="1" t="s">
        <v>2588</v>
      </c>
      <c r="N272" s="1"/>
      <c r="O272" s="1"/>
      <c r="P272" s="1"/>
    </row>
    <row r="273" spans="1:16">
      <c r="A273" s="1" t="s">
        <v>10</v>
      </c>
      <c r="B273" s="1" t="s">
        <v>1403</v>
      </c>
      <c r="C273" s="1" t="s">
        <v>336</v>
      </c>
      <c r="D273" s="1" t="s">
        <v>4421</v>
      </c>
      <c r="E273" s="1" t="s">
        <v>12</v>
      </c>
      <c r="F273" s="1" t="s">
        <v>337</v>
      </c>
      <c r="G273" s="1"/>
      <c r="H273" s="1" t="s">
        <v>4422</v>
      </c>
      <c r="I273" s="36" t="s">
        <v>14832</v>
      </c>
      <c r="J273" s="1"/>
      <c r="K273" s="1"/>
      <c r="L273" s="1" t="s">
        <v>4423</v>
      </c>
      <c r="M273" s="1"/>
      <c r="N273" s="1"/>
      <c r="O273" s="1"/>
      <c r="P273" s="1"/>
    </row>
    <row r="274" spans="1:16">
      <c r="A274" s="1" t="s">
        <v>10</v>
      </c>
      <c r="B274" s="1" t="s">
        <v>174</v>
      </c>
      <c r="C274" s="1" t="s">
        <v>336</v>
      </c>
      <c r="D274" s="1" t="s">
        <v>5128</v>
      </c>
      <c r="E274" s="1" t="s">
        <v>12</v>
      </c>
      <c r="F274" s="1" t="s">
        <v>337</v>
      </c>
      <c r="G274" s="1"/>
      <c r="H274" s="1" t="s">
        <v>9737</v>
      </c>
      <c r="I274" s="36" t="s">
        <v>14833</v>
      </c>
      <c r="J274" s="1"/>
      <c r="K274" s="1"/>
      <c r="L274" s="1" t="s">
        <v>5129</v>
      </c>
      <c r="M274" s="1"/>
      <c r="N274" s="1"/>
      <c r="O274" s="1"/>
      <c r="P274" s="1"/>
    </row>
    <row r="275" spans="1:16">
      <c r="A275" s="1" t="s">
        <v>10</v>
      </c>
      <c r="B275" s="1" t="s">
        <v>111</v>
      </c>
      <c r="C275" s="1" t="s">
        <v>336</v>
      </c>
      <c r="D275" s="1" t="s">
        <v>8946</v>
      </c>
      <c r="E275" s="1" t="s">
        <v>12</v>
      </c>
      <c r="F275" s="1" t="s">
        <v>337</v>
      </c>
      <c r="G275" s="1"/>
      <c r="H275" s="1" t="s">
        <v>8947</v>
      </c>
      <c r="I275" s="36" t="s">
        <v>14834</v>
      </c>
      <c r="J275" s="1"/>
      <c r="K275" s="1"/>
      <c r="L275" s="1" t="s">
        <v>8948</v>
      </c>
      <c r="M275" s="1" t="s">
        <v>8949</v>
      </c>
      <c r="N275" s="1"/>
      <c r="O275" s="1"/>
      <c r="P275" s="1"/>
    </row>
    <row r="276" spans="1:16">
      <c r="A276" s="1" t="s">
        <v>10</v>
      </c>
      <c r="B276" s="1" t="s">
        <v>111</v>
      </c>
      <c r="C276" s="1" t="s">
        <v>336</v>
      </c>
      <c r="D276" s="1" t="s">
        <v>8169</v>
      </c>
      <c r="E276" s="1" t="s">
        <v>12</v>
      </c>
      <c r="F276" s="1" t="s">
        <v>337</v>
      </c>
      <c r="G276" s="1"/>
      <c r="H276" s="1" t="s">
        <v>10661</v>
      </c>
      <c r="I276" s="36" t="s">
        <v>17266</v>
      </c>
      <c r="J276" s="1"/>
      <c r="K276" s="1"/>
      <c r="L276" s="1" t="s">
        <v>8168</v>
      </c>
      <c r="M276" s="1" t="s">
        <v>3742</v>
      </c>
      <c r="N276" s="1"/>
      <c r="O276" s="1"/>
      <c r="P276" s="1"/>
    </row>
    <row r="277" spans="1:16">
      <c r="A277" s="1" t="s">
        <v>10</v>
      </c>
      <c r="B277" s="1" t="s">
        <v>993</v>
      </c>
      <c r="C277" s="1" t="s">
        <v>336</v>
      </c>
      <c r="D277" s="1" t="s">
        <v>9251</v>
      </c>
      <c r="E277" s="1" t="s">
        <v>12</v>
      </c>
      <c r="F277" s="1" t="s">
        <v>337</v>
      </c>
      <c r="G277" s="1"/>
      <c r="H277" s="1" t="s">
        <v>9252</v>
      </c>
      <c r="I277" s="36" t="s">
        <v>14835</v>
      </c>
      <c r="J277" s="1"/>
      <c r="K277" s="1"/>
      <c r="L277" s="1" t="s">
        <v>9253</v>
      </c>
      <c r="M277" s="1"/>
      <c r="N277" s="1"/>
      <c r="O277" s="1"/>
      <c r="P277" s="1"/>
    </row>
    <row r="278" spans="1:16">
      <c r="A278" s="1" t="s">
        <v>10</v>
      </c>
      <c r="B278" s="1" t="s">
        <v>356</v>
      </c>
      <c r="C278" s="1" t="s">
        <v>336</v>
      </c>
      <c r="D278" s="1" t="s">
        <v>11724</v>
      </c>
      <c r="E278" s="1" t="s">
        <v>12</v>
      </c>
      <c r="F278" s="1" t="s">
        <v>337</v>
      </c>
      <c r="G278" s="1"/>
      <c r="H278" s="1" t="s">
        <v>12020</v>
      </c>
      <c r="I278" s="36" t="s">
        <v>14836</v>
      </c>
      <c r="J278" s="1"/>
      <c r="K278" s="1"/>
      <c r="L278" s="1" t="s">
        <v>12021</v>
      </c>
      <c r="M278" s="1" t="s">
        <v>12022</v>
      </c>
      <c r="N278" s="1"/>
      <c r="O278" s="1"/>
      <c r="P278" s="1"/>
    </row>
    <row r="279" spans="1:16">
      <c r="A279" s="1" t="s">
        <v>10</v>
      </c>
      <c r="B279" s="1" t="s">
        <v>11</v>
      </c>
      <c r="C279" s="1" t="s">
        <v>336</v>
      </c>
      <c r="D279" s="1" t="s">
        <v>11724</v>
      </c>
      <c r="E279" s="1" t="s">
        <v>12</v>
      </c>
      <c r="F279" s="1" t="s">
        <v>337</v>
      </c>
      <c r="G279" s="1"/>
      <c r="H279" s="1" t="s">
        <v>12023</v>
      </c>
      <c r="I279" s="36" t="s">
        <v>14837</v>
      </c>
      <c r="J279" s="1"/>
      <c r="K279" s="1"/>
      <c r="L279" s="1" t="s">
        <v>12024</v>
      </c>
      <c r="M279" s="1"/>
      <c r="N279" s="1"/>
      <c r="O279" s="1"/>
      <c r="P279" s="1"/>
    </row>
    <row r="280" spans="1:16">
      <c r="A280" s="1" t="s">
        <v>10</v>
      </c>
      <c r="B280" s="1" t="s">
        <v>26</v>
      </c>
      <c r="C280" s="1" t="s">
        <v>336</v>
      </c>
      <c r="D280" s="1" t="s">
        <v>11724</v>
      </c>
      <c r="E280" s="1" t="s">
        <v>12</v>
      </c>
      <c r="F280" s="1" t="s">
        <v>337</v>
      </c>
      <c r="G280" s="1"/>
      <c r="H280" s="1" t="s">
        <v>12025</v>
      </c>
      <c r="I280" s="36" t="s">
        <v>14838</v>
      </c>
      <c r="J280" s="1"/>
      <c r="K280" s="1"/>
      <c r="L280" s="1" t="s">
        <v>12026</v>
      </c>
      <c r="M280" s="1" t="s">
        <v>12027</v>
      </c>
      <c r="N280" s="1"/>
      <c r="O280" s="1"/>
      <c r="P280" s="1"/>
    </row>
    <row r="281" spans="1:16">
      <c r="A281" s="1" t="s">
        <v>10</v>
      </c>
      <c r="B281" s="1" t="s">
        <v>11</v>
      </c>
      <c r="C281" s="1" t="s">
        <v>336</v>
      </c>
      <c r="D281" s="1" t="s">
        <v>11724</v>
      </c>
      <c r="E281" s="1" t="s">
        <v>12</v>
      </c>
      <c r="F281" s="1" t="s">
        <v>337</v>
      </c>
      <c r="G281" s="1"/>
      <c r="H281" s="1" t="s">
        <v>12028</v>
      </c>
      <c r="I281" s="36" t="s">
        <v>14839</v>
      </c>
      <c r="J281" s="1"/>
      <c r="K281" s="1"/>
      <c r="L281" s="1" t="s">
        <v>12029</v>
      </c>
      <c r="M281" s="1"/>
      <c r="N281" s="1"/>
      <c r="O281" s="1"/>
      <c r="P281" s="1"/>
    </row>
    <row r="282" spans="1:16">
      <c r="A282" s="1" t="s">
        <v>10</v>
      </c>
      <c r="B282" s="1" t="s">
        <v>174</v>
      </c>
      <c r="C282" s="1" t="s">
        <v>336</v>
      </c>
      <c r="D282" s="1" t="s">
        <v>11724</v>
      </c>
      <c r="E282" s="1" t="s">
        <v>12</v>
      </c>
      <c r="F282" s="1" t="s">
        <v>337</v>
      </c>
      <c r="G282" s="1"/>
      <c r="H282" s="1" t="s">
        <v>12030</v>
      </c>
      <c r="I282" s="36" t="s">
        <v>14840</v>
      </c>
      <c r="J282" s="1"/>
      <c r="K282" s="1"/>
      <c r="L282" s="1" t="s">
        <v>12031</v>
      </c>
      <c r="M282" s="1" t="s">
        <v>12032</v>
      </c>
      <c r="N282" s="1"/>
      <c r="O282" s="1"/>
      <c r="P282" s="1"/>
    </row>
    <row r="283" spans="1:16">
      <c r="A283" s="1" t="s">
        <v>10</v>
      </c>
      <c r="B283" s="1" t="s">
        <v>11</v>
      </c>
      <c r="C283" s="1" t="s">
        <v>336</v>
      </c>
      <c r="D283" s="1" t="s">
        <v>11724</v>
      </c>
      <c r="E283" s="1" t="s">
        <v>12</v>
      </c>
      <c r="F283" s="1" t="s">
        <v>337</v>
      </c>
      <c r="G283" s="1"/>
      <c r="H283" s="1" t="s">
        <v>12033</v>
      </c>
      <c r="I283" s="36" t="s">
        <v>14841</v>
      </c>
      <c r="J283" s="1"/>
      <c r="K283" s="1"/>
      <c r="L283" s="1" t="s">
        <v>12031</v>
      </c>
      <c r="M283" s="1" t="s">
        <v>12032</v>
      </c>
      <c r="N283" s="1"/>
      <c r="O283" s="1"/>
      <c r="P283" s="1"/>
    </row>
    <row r="284" spans="1:16">
      <c r="A284" s="1" t="s">
        <v>10</v>
      </c>
      <c r="B284" s="1" t="s">
        <v>248</v>
      </c>
      <c r="C284" s="1" t="s">
        <v>336</v>
      </c>
      <c r="D284" s="1" t="s">
        <v>11724</v>
      </c>
      <c r="E284" s="1" t="s">
        <v>12</v>
      </c>
      <c r="F284" s="1" t="s">
        <v>337</v>
      </c>
      <c r="G284" s="1"/>
      <c r="H284" s="1" t="s">
        <v>12034</v>
      </c>
      <c r="I284" s="36" t="s">
        <v>17017</v>
      </c>
      <c r="J284" s="1"/>
      <c r="K284" s="1"/>
      <c r="L284" s="1" t="s">
        <v>12035</v>
      </c>
      <c r="M284" s="1"/>
      <c r="N284" s="1"/>
      <c r="O284" s="1"/>
      <c r="P284" s="1"/>
    </row>
    <row r="285" spans="1:16">
      <c r="A285" s="1" t="s">
        <v>10</v>
      </c>
      <c r="B285" s="1" t="s">
        <v>248</v>
      </c>
      <c r="C285" s="1" t="s">
        <v>336</v>
      </c>
      <c r="D285" s="1" t="s">
        <v>11724</v>
      </c>
      <c r="E285" s="1" t="s">
        <v>12</v>
      </c>
      <c r="F285" s="1" t="s">
        <v>337</v>
      </c>
      <c r="G285" s="1"/>
      <c r="H285" s="1" t="s">
        <v>12036</v>
      </c>
      <c r="I285" s="36" t="s">
        <v>14842</v>
      </c>
      <c r="J285" s="1"/>
      <c r="K285" s="1"/>
      <c r="L285" s="1" t="s">
        <v>12037</v>
      </c>
      <c r="M285" s="1"/>
      <c r="N285" s="1"/>
      <c r="O285" s="1"/>
      <c r="P285" s="1"/>
    </row>
    <row r="286" spans="1:16">
      <c r="A286" s="1" t="s">
        <v>10</v>
      </c>
      <c r="B286" s="1" t="s">
        <v>11</v>
      </c>
      <c r="C286" s="1" t="s">
        <v>336</v>
      </c>
      <c r="D286" s="1" t="s">
        <v>11724</v>
      </c>
      <c r="E286" s="1" t="s">
        <v>12</v>
      </c>
      <c r="F286" s="1" t="s">
        <v>337</v>
      </c>
      <c r="G286" s="1"/>
      <c r="H286" s="1" t="s">
        <v>12038</v>
      </c>
      <c r="I286" s="36" t="s">
        <v>14843</v>
      </c>
      <c r="J286" s="1"/>
      <c r="K286" s="1"/>
      <c r="L286" s="1" t="s">
        <v>12039</v>
      </c>
      <c r="M286" s="1" t="s">
        <v>12040</v>
      </c>
      <c r="N286" s="1"/>
      <c r="O286" s="1"/>
      <c r="P286" s="1"/>
    </row>
    <row r="287" spans="1:16">
      <c r="A287" s="1" t="s">
        <v>10</v>
      </c>
      <c r="B287" s="1" t="s">
        <v>994</v>
      </c>
      <c r="C287" s="1" t="s">
        <v>336</v>
      </c>
      <c r="D287" s="1" t="s">
        <v>11724</v>
      </c>
      <c r="E287" s="1" t="s">
        <v>12</v>
      </c>
      <c r="F287" s="1" t="s">
        <v>337</v>
      </c>
      <c r="G287" s="1"/>
      <c r="H287" s="1" t="s">
        <v>12041</v>
      </c>
      <c r="I287" s="36" t="s">
        <v>17018</v>
      </c>
      <c r="J287" s="1"/>
      <c r="K287" s="1"/>
      <c r="L287" s="1" t="s">
        <v>11856</v>
      </c>
      <c r="M287" s="1"/>
      <c r="N287" s="1"/>
      <c r="O287" s="1"/>
      <c r="P287" s="1"/>
    </row>
    <row r="288" spans="1:16">
      <c r="A288" s="1" t="s">
        <v>10</v>
      </c>
      <c r="B288" s="1" t="s">
        <v>11</v>
      </c>
      <c r="C288" s="1" t="s">
        <v>336</v>
      </c>
      <c r="D288" s="1" t="s">
        <v>11724</v>
      </c>
      <c r="E288" s="1" t="s">
        <v>12</v>
      </c>
      <c r="F288" s="1" t="s">
        <v>337</v>
      </c>
      <c r="G288" s="1"/>
      <c r="H288" s="1" t="s">
        <v>12042</v>
      </c>
      <c r="I288" s="36" t="s">
        <v>14844</v>
      </c>
      <c r="J288" s="1"/>
      <c r="K288" s="1"/>
      <c r="L288" s="1" t="s">
        <v>12043</v>
      </c>
      <c r="M288" s="1"/>
      <c r="N288" s="1"/>
      <c r="O288" s="1"/>
      <c r="P288" s="1"/>
    </row>
    <row r="289" spans="1:16">
      <c r="A289" s="1" t="s">
        <v>10</v>
      </c>
      <c r="B289" s="1" t="s">
        <v>12044</v>
      </c>
      <c r="C289" s="1" t="s">
        <v>336</v>
      </c>
      <c r="D289" s="1" t="s">
        <v>11724</v>
      </c>
      <c r="E289" s="1" t="s">
        <v>12</v>
      </c>
      <c r="F289" s="1" t="s">
        <v>337</v>
      </c>
      <c r="G289" s="1"/>
      <c r="H289" s="1" t="s">
        <v>12045</v>
      </c>
      <c r="I289" s="36" t="s">
        <v>14845</v>
      </c>
      <c r="J289" s="1"/>
      <c r="K289" s="1"/>
      <c r="L289" s="1" t="s">
        <v>11856</v>
      </c>
      <c r="M289" s="1"/>
      <c r="N289" s="1"/>
      <c r="O289" s="1"/>
      <c r="P289" s="1"/>
    </row>
    <row r="290" spans="1:16">
      <c r="A290" s="1" t="s">
        <v>10</v>
      </c>
      <c r="B290" s="1" t="s">
        <v>111</v>
      </c>
      <c r="C290" s="1" t="s">
        <v>336</v>
      </c>
      <c r="D290" s="1" t="s">
        <v>11724</v>
      </c>
      <c r="E290" s="1" t="s">
        <v>12</v>
      </c>
      <c r="F290" s="1" t="s">
        <v>337</v>
      </c>
      <c r="G290" s="1"/>
      <c r="H290" s="1" t="s">
        <v>12046</v>
      </c>
      <c r="I290" s="36" t="s">
        <v>14846</v>
      </c>
      <c r="J290" s="1"/>
      <c r="K290" s="1"/>
      <c r="L290" s="1" t="s">
        <v>12047</v>
      </c>
      <c r="M290" s="1"/>
      <c r="N290" s="1"/>
      <c r="O290" s="1"/>
      <c r="P290" s="1"/>
    </row>
    <row r="291" spans="1:16">
      <c r="A291" s="1" t="s">
        <v>10</v>
      </c>
      <c r="B291" s="1" t="s">
        <v>3726</v>
      </c>
      <c r="C291" s="1" t="s">
        <v>336</v>
      </c>
      <c r="D291" s="1" t="s">
        <v>11724</v>
      </c>
      <c r="E291" s="1" t="s">
        <v>12</v>
      </c>
      <c r="F291" s="1" t="s">
        <v>337</v>
      </c>
      <c r="G291" s="1"/>
      <c r="H291" s="1" t="s">
        <v>12048</v>
      </c>
      <c r="I291" s="36" t="s">
        <v>17019</v>
      </c>
      <c r="J291" s="1"/>
      <c r="K291" s="1"/>
      <c r="L291" s="1" t="s">
        <v>12049</v>
      </c>
      <c r="M291" s="1" t="s">
        <v>12050</v>
      </c>
      <c r="N291" s="1"/>
      <c r="O291" s="1"/>
      <c r="P291" s="1"/>
    </row>
    <row r="292" spans="1:16">
      <c r="A292" s="1" t="s">
        <v>10</v>
      </c>
      <c r="B292" s="1" t="s">
        <v>12051</v>
      </c>
      <c r="C292" s="1" t="s">
        <v>336</v>
      </c>
      <c r="D292" s="1" t="s">
        <v>11724</v>
      </c>
      <c r="E292" s="1" t="s">
        <v>12</v>
      </c>
      <c r="F292" s="1" t="s">
        <v>337</v>
      </c>
      <c r="G292" s="1"/>
      <c r="H292" s="1" t="s">
        <v>12052</v>
      </c>
      <c r="I292" s="36" t="s">
        <v>14847</v>
      </c>
      <c r="J292" s="1"/>
      <c r="K292" s="1"/>
      <c r="L292" s="1" t="s">
        <v>12053</v>
      </c>
      <c r="M292" s="1" t="s">
        <v>12054</v>
      </c>
      <c r="N292" s="1"/>
      <c r="O292" s="1"/>
      <c r="P292" s="1"/>
    </row>
    <row r="293" spans="1:16">
      <c r="A293" s="1" t="s">
        <v>10</v>
      </c>
      <c r="B293" s="1" t="s">
        <v>11</v>
      </c>
      <c r="C293" s="1" t="s">
        <v>336</v>
      </c>
      <c r="D293" s="1" t="s">
        <v>11724</v>
      </c>
      <c r="E293" s="1" t="s">
        <v>12</v>
      </c>
      <c r="F293" s="1" t="s">
        <v>337</v>
      </c>
      <c r="G293" s="1"/>
      <c r="H293" s="1" t="s">
        <v>12055</v>
      </c>
      <c r="I293" s="36" t="s">
        <v>14848</v>
      </c>
      <c r="J293" s="1"/>
      <c r="K293" s="1"/>
      <c r="L293" s="1" t="s">
        <v>12056</v>
      </c>
      <c r="M293" s="1"/>
      <c r="N293" s="1"/>
      <c r="O293" s="1"/>
      <c r="P29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568"/>
  <sheetViews>
    <sheetView rightToLeft="1" topLeftCell="D1" workbookViewId="0">
      <pane ySplit="1" topLeftCell="A2" activePane="bottomLeft" state="frozen"/>
      <selection pane="bottomLeft" activeCell="G17" sqref="G17"/>
    </sheetView>
  </sheetViews>
  <sheetFormatPr defaultRowHeight="15"/>
  <cols>
    <col min="1" max="1" width="12.7109375" bestFit="1" customWidth="1"/>
    <col min="2" max="2" width="17.28515625" bestFit="1" customWidth="1"/>
    <col min="3" max="3" width="18.5703125" bestFit="1" customWidth="1"/>
    <col min="4" max="4" width="36" bestFit="1" customWidth="1"/>
    <col min="5" max="5" width="16.85546875" bestFit="1" customWidth="1"/>
    <col min="6" max="6" width="58.85546875" style="22" bestFit="1" customWidth="1"/>
    <col min="7" max="7" width="38.7109375" style="17" bestFit="1" customWidth="1"/>
    <col min="8" max="8" width="81.140625" bestFit="1" customWidth="1"/>
    <col min="9" max="9" width="47" bestFit="1" customWidth="1"/>
    <col min="10" max="10" width="32.5703125" bestFit="1" customWidth="1"/>
    <col min="11" max="11" width="24.85546875" bestFit="1" customWidth="1"/>
    <col min="12" max="12" width="13.85546875" bestFit="1" customWidth="1"/>
    <col min="13" max="13" width="13.85546875" style="22" bestFit="1" customWidth="1"/>
    <col min="14" max="14" width="13" style="23" bestFit="1" customWidth="1"/>
    <col min="15" max="17" width="13" style="22" bestFit="1" customWidth="1"/>
    <col min="18" max="18" width="13" style="22" customWidth="1"/>
    <col min="19" max="19" width="12.7109375" style="22" bestFit="1" customWidth="1"/>
    <col min="20" max="20" width="11" style="22" customWidth="1"/>
    <col min="21" max="21" width="17.28515625" style="22" bestFit="1" customWidth="1"/>
    <col min="22" max="22" width="11" style="22" customWidth="1"/>
    <col min="23" max="23" width="30.42578125" bestFit="1" customWidth="1"/>
  </cols>
  <sheetData>
    <row r="1" spans="1:22" s="2" customFormat="1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22">
      <c r="A2" s="1" t="s">
        <v>435</v>
      </c>
      <c r="B2" s="1" t="s">
        <v>435</v>
      </c>
      <c r="C2" s="1" t="s">
        <v>13</v>
      </c>
      <c r="D2" s="1" t="s">
        <v>999</v>
      </c>
      <c r="E2" s="1" t="s">
        <v>12</v>
      </c>
      <c r="F2" s="1" t="s">
        <v>23</v>
      </c>
      <c r="G2" s="1"/>
      <c r="H2" s="1" t="s">
        <v>437</v>
      </c>
      <c r="I2" s="36" t="s">
        <v>14849</v>
      </c>
      <c r="J2" s="1" t="s">
        <v>15</v>
      </c>
      <c r="K2" s="1">
        <v>19632</v>
      </c>
      <c r="L2" s="1">
        <v>109663001</v>
      </c>
      <c r="M2" s="1" t="s">
        <v>1899</v>
      </c>
      <c r="N2" s="1" t="s">
        <v>1900</v>
      </c>
      <c r="O2" s="1" t="s">
        <v>1901</v>
      </c>
      <c r="P2" s="1"/>
      <c r="Q2"/>
      <c r="R2"/>
      <c r="S2"/>
      <c r="T2"/>
      <c r="U2"/>
      <c r="V2"/>
    </row>
    <row r="3" spans="1:22">
      <c r="A3" s="1" t="s">
        <v>435</v>
      </c>
      <c r="B3" s="1" t="s">
        <v>882</v>
      </c>
      <c r="C3" s="1" t="s">
        <v>13</v>
      </c>
      <c r="D3" s="1" t="s">
        <v>4652</v>
      </c>
      <c r="E3" s="1" t="s">
        <v>12</v>
      </c>
      <c r="F3" s="1" t="s">
        <v>3136</v>
      </c>
      <c r="G3" s="1"/>
      <c r="H3" s="1" t="s">
        <v>17000</v>
      </c>
      <c r="I3" s="36" t="s">
        <v>14850</v>
      </c>
      <c r="J3" s="1" t="s">
        <v>15</v>
      </c>
      <c r="K3" s="1"/>
      <c r="L3" s="1">
        <v>102517560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435</v>
      </c>
      <c r="B4" s="1" t="s">
        <v>482</v>
      </c>
      <c r="C4" s="1" t="s">
        <v>13</v>
      </c>
      <c r="D4" s="1" t="s">
        <v>1023</v>
      </c>
      <c r="E4" s="1" t="s">
        <v>48</v>
      </c>
      <c r="F4" s="1" t="s">
        <v>23</v>
      </c>
      <c r="G4" s="1"/>
      <c r="H4" s="1" t="s">
        <v>436</v>
      </c>
      <c r="I4" s="36" t="s">
        <v>14851</v>
      </c>
      <c r="J4" s="1" t="s">
        <v>15</v>
      </c>
      <c r="K4" s="1">
        <v>15012</v>
      </c>
      <c r="L4" s="1"/>
      <c r="M4" s="1"/>
      <c r="N4" s="1"/>
      <c r="O4" s="1"/>
      <c r="P4" s="1"/>
      <c r="Q4"/>
      <c r="R4"/>
      <c r="S4"/>
      <c r="T4"/>
      <c r="U4"/>
      <c r="V4"/>
    </row>
    <row r="5" spans="1:22">
      <c r="A5" s="1" t="s">
        <v>435</v>
      </c>
      <c r="B5" s="1" t="s">
        <v>482</v>
      </c>
      <c r="C5" s="1" t="s">
        <v>13</v>
      </c>
      <c r="D5" s="1" t="s">
        <v>450</v>
      </c>
      <c r="E5" s="1" t="s">
        <v>12</v>
      </c>
      <c r="F5" s="1" t="s">
        <v>23</v>
      </c>
      <c r="G5" s="1"/>
      <c r="H5" s="1" t="s">
        <v>451</v>
      </c>
      <c r="I5" s="36" t="s">
        <v>14852</v>
      </c>
      <c r="J5" s="1" t="s">
        <v>15</v>
      </c>
      <c r="K5" s="1"/>
      <c r="L5" s="1" t="s">
        <v>2254</v>
      </c>
      <c r="M5" s="1" t="s">
        <v>2255</v>
      </c>
      <c r="N5" s="1">
        <v>1206807770</v>
      </c>
      <c r="O5" s="1">
        <v>126809990</v>
      </c>
      <c r="P5" s="1"/>
      <c r="Q5"/>
      <c r="R5"/>
      <c r="S5"/>
      <c r="T5"/>
      <c r="U5"/>
      <c r="V5"/>
    </row>
    <row r="6" spans="1:22">
      <c r="A6" s="1" t="s">
        <v>435</v>
      </c>
      <c r="B6" s="1" t="s">
        <v>440</v>
      </c>
      <c r="C6" s="1" t="s">
        <v>13</v>
      </c>
      <c r="D6" s="1" t="s">
        <v>441</v>
      </c>
      <c r="E6" s="1" t="s">
        <v>12</v>
      </c>
      <c r="F6" s="1" t="s">
        <v>23</v>
      </c>
      <c r="G6" s="1" t="s">
        <v>10651</v>
      </c>
      <c r="H6" s="1" t="s">
        <v>442</v>
      </c>
      <c r="I6" s="36" t="s">
        <v>14853</v>
      </c>
      <c r="J6" s="1" t="s">
        <v>15</v>
      </c>
      <c r="K6" s="1"/>
      <c r="L6" s="1" t="s">
        <v>2260</v>
      </c>
      <c r="M6" s="1" t="s">
        <v>2261</v>
      </c>
      <c r="N6" s="1" t="s">
        <v>2262</v>
      </c>
      <c r="O6" s="1"/>
      <c r="P6" s="1"/>
      <c r="Q6"/>
      <c r="R6"/>
      <c r="S6"/>
      <c r="T6"/>
      <c r="U6"/>
      <c r="V6"/>
    </row>
    <row r="7" spans="1:22">
      <c r="A7" s="1" t="s">
        <v>435</v>
      </c>
      <c r="B7" s="1" t="s">
        <v>443</v>
      </c>
      <c r="C7" s="1" t="s">
        <v>13</v>
      </c>
      <c r="D7" s="1" t="s">
        <v>448</v>
      </c>
      <c r="E7" s="1" t="s">
        <v>12</v>
      </c>
      <c r="F7" s="1" t="s">
        <v>23</v>
      </c>
      <c r="G7" s="1"/>
      <c r="H7" s="1" t="s">
        <v>449</v>
      </c>
      <c r="I7" s="36" t="s">
        <v>14854</v>
      </c>
      <c r="J7" s="1" t="s">
        <v>15</v>
      </c>
      <c r="K7" s="1"/>
      <c r="L7" s="1">
        <v>1223988701</v>
      </c>
      <c r="M7" s="1">
        <v>1277380032</v>
      </c>
      <c r="N7" s="1"/>
      <c r="O7" s="1"/>
      <c r="P7" s="1"/>
      <c r="Q7"/>
      <c r="R7"/>
      <c r="S7"/>
      <c r="T7"/>
      <c r="U7"/>
      <c r="V7"/>
    </row>
    <row r="8" spans="1:22">
      <c r="A8" s="1" t="s">
        <v>435</v>
      </c>
      <c r="B8" s="1" t="s">
        <v>455</v>
      </c>
      <c r="C8" s="1" t="s">
        <v>13</v>
      </c>
      <c r="D8" s="1" t="s">
        <v>10486</v>
      </c>
      <c r="E8" s="1" t="s">
        <v>12</v>
      </c>
      <c r="F8" s="1" t="s">
        <v>23</v>
      </c>
      <c r="G8" s="1"/>
      <c r="H8" s="1" t="s">
        <v>456</v>
      </c>
      <c r="I8" s="36" t="s">
        <v>14855</v>
      </c>
      <c r="J8" s="1" t="s">
        <v>15</v>
      </c>
      <c r="K8" s="1">
        <v>15074</v>
      </c>
      <c r="L8" s="1"/>
      <c r="M8" s="1"/>
      <c r="N8" s="1"/>
      <c r="O8" s="1"/>
      <c r="P8" s="1"/>
      <c r="Q8"/>
      <c r="R8"/>
      <c r="S8"/>
      <c r="T8"/>
      <c r="U8"/>
      <c r="V8"/>
    </row>
    <row r="9" spans="1:22">
      <c r="A9" s="1" t="s">
        <v>435</v>
      </c>
      <c r="B9" s="1" t="s">
        <v>443</v>
      </c>
      <c r="C9" s="1" t="s">
        <v>13</v>
      </c>
      <c r="D9" s="1" t="s">
        <v>444</v>
      </c>
      <c r="E9" s="1" t="s">
        <v>12</v>
      </c>
      <c r="F9" s="1" t="s">
        <v>23</v>
      </c>
      <c r="G9" s="1"/>
      <c r="H9" s="1" t="s">
        <v>445</v>
      </c>
      <c r="I9" s="36" t="s">
        <v>14856</v>
      </c>
      <c r="J9" s="1" t="s">
        <v>15</v>
      </c>
      <c r="K9" s="1"/>
      <c r="L9" s="1" t="s">
        <v>2267</v>
      </c>
      <c r="M9" s="1" t="s">
        <v>2268</v>
      </c>
      <c r="N9" s="1">
        <v>1011118336</v>
      </c>
      <c r="O9" s="1">
        <v>1011118226</v>
      </c>
      <c r="P9" s="1"/>
      <c r="Q9"/>
      <c r="R9"/>
      <c r="S9"/>
      <c r="T9"/>
      <c r="U9"/>
      <c r="V9"/>
    </row>
    <row r="10" spans="1:22">
      <c r="A10" s="1" t="s">
        <v>435</v>
      </c>
      <c r="B10" s="1" t="s">
        <v>443</v>
      </c>
      <c r="C10" s="1" t="s">
        <v>13</v>
      </c>
      <c r="D10" s="1" t="s">
        <v>446</v>
      </c>
      <c r="E10" s="1" t="s">
        <v>12</v>
      </c>
      <c r="F10" s="1" t="s">
        <v>23</v>
      </c>
      <c r="G10" s="1"/>
      <c r="H10" s="1" t="s">
        <v>447</v>
      </c>
      <c r="I10" s="36" t="s">
        <v>14857</v>
      </c>
      <c r="J10" s="1" t="s">
        <v>15</v>
      </c>
      <c r="K10" s="1"/>
      <c r="L10" s="1" t="s">
        <v>2269</v>
      </c>
      <c r="M10" s="1" t="s">
        <v>2270</v>
      </c>
      <c r="N10" s="1">
        <v>1000101742</v>
      </c>
      <c r="O10" s="1">
        <v>1281000993</v>
      </c>
      <c r="P10" s="1">
        <v>1000101741</v>
      </c>
      <c r="Q10"/>
      <c r="R10"/>
      <c r="S10"/>
      <c r="T10"/>
      <c r="U10"/>
      <c r="V10"/>
    </row>
    <row r="11" spans="1:22">
      <c r="A11" s="1" t="s">
        <v>435</v>
      </c>
      <c r="B11" s="1" t="s">
        <v>452</v>
      </c>
      <c r="C11" s="1" t="s">
        <v>13</v>
      </c>
      <c r="D11" s="1" t="s">
        <v>453</v>
      </c>
      <c r="E11" s="1" t="s">
        <v>12</v>
      </c>
      <c r="F11" s="1" t="s">
        <v>23</v>
      </c>
      <c r="G11" s="1"/>
      <c r="H11" s="1" t="s">
        <v>454</v>
      </c>
      <c r="I11" s="36" t="s">
        <v>14858</v>
      </c>
      <c r="J11" s="1" t="s">
        <v>15</v>
      </c>
      <c r="K11" s="1"/>
      <c r="L11" s="1" t="s">
        <v>2271</v>
      </c>
      <c r="M11" s="1" t="s">
        <v>2272</v>
      </c>
      <c r="N11" s="1" t="s">
        <v>2273</v>
      </c>
      <c r="O11" s="1">
        <v>1212229713</v>
      </c>
      <c r="P11" s="1">
        <v>1212229715</v>
      </c>
      <c r="Q11"/>
      <c r="R11"/>
      <c r="S11"/>
      <c r="T11"/>
      <c r="U11"/>
      <c r="V11"/>
    </row>
    <row r="12" spans="1:22">
      <c r="A12" s="1" t="s">
        <v>435</v>
      </c>
      <c r="B12" s="1" t="s">
        <v>490</v>
      </c>
      <c r="C12" s="1" t="s">
        <v>13</v>
      </c>
      <c r="D12" s="1" t="s">
        <v>3183</v>
      </c>
      <c r="E12" s="1" t="s">
        <v>12</v>
      </c>
      <c r="F12" s="1" t="s">
        <v>23</v>
      </c>
      <c r="G12" s="1"/>
      <c r="H12" s="1" t="s">
        <v>438</v>
      </c>
      <c r="I12" s="36" t="s">
        <v>14859</v>
      </c>
      <c r="J12" s="1" t="s">
        <v>15</v>
      </c>
      <c r="K12" s="1"/>
      <c r="L12" s="1">
        <v>3590444</v>
      </c>
      <c r="M12" s="1">
        <v>3590666</v>
      </c>
      <c r="N12" s="1"/>
      <c r="O12" s="1"/>
      <c r="P12" s="1"/>
      <c r="Q12"/>
      <c r="R12"/>
      <c r="S12"/>
      <c r="T12"/>
      <c r="U12"/>
      <c r="V12"/>
    </row>
    <row r="13" spans="1:22">
      <c r="A13" s="1" t="s">
        <v>435</v>
      </c>
      <c r="B13" s="1" t="s">
        <v>435</v>
      </c>
      <c r="C13" s="1" t="s">
        <v>13</v>
      </c>
      <c r="D13" s="1" t="s">
        <v>3467</v>
      </c>
      <c r="E13" s="1" t="s">
        <v>12</v>
      </c>
      <c r="F13" s="1" t="s">
        <v>23</v>
      </c>
      <c r="G13" s="1"/>
      <c r="H13" s="1" t="s">
        <v>439</v>
      </c>
      <c r="I13" s="36" t="s">
        <v>14860</v>
      </c>
      <c r="J13" s="1" t="s">
        <v>15</v>
      </c>
      <c r="K13" s="1"/>
      <c r="L13" s="1" t="s">
        <v>2378</v>
      </c>
      <c r="M13" s="1">
        <v>1555463111</v>
      </c>
      <c r="N13" s="1">
        <v>1555971259</v>
      </c>
      <c r="O13" s="1">
        <v>1555910759</v>
      </c>
      <c r="P13" s="1"/>
      <c r="Q13"/>
      <c r="R13"/>
      <c r="S13"/>
      <c r="T13"/>
      <c r="U13"/>
      <c r="V13"/>
    </row>
    <row r="14" spans="1:22">
      <c r="A14" s="1" t="s">
        <v>435</v>
      </c>
      <c r="B14" s="1" t="s">
        <v>483</v>
      </c>
      <c r="C14" s="1" t="s">
        <v>13</v>
      </c>
      <c r="D14" s="1" t="s">
        <v>3468</v>
      </c>
      <c r="E14" s="1" t="s">
        <v>12</v>
      </c>
      <c r="F14" s="1" t="s">
        <v>23</v>
      </c>
      <c r="G14" s="1"/>
      <c r="H14" s="1" t="s">
        <v>1198</v>
      </c>
      <c r="I14" s="36" t="s">
        <v>14861</v>
      </c>
      <c r="J14" s="1"/>
      <c r="K14" s="1"/>
      <c r="L14" s="1">
        <v>2035551612</v>
      </c>
      <c r="M14" s="1"/>
      <c r="N14" s="1"/>
      <c r="O14" s="1"/>
      <c r="P14" s="1"/>
      <c r="Q14"/>
      <c r="R14"/>
      <c r="S14"/>
      <c r="T14"/>
      <c r="U14"/>
      <c r="V14"/>
    </row>
    <row r="15" spans="1:22">
      <c r="A15" s="1" t="s">
        <v>435</v>
      </c>
      <c r="B15" s="1" t="s">
        <v>1484</v>
      </c>
      <c r="C15" s="1" t="s">
        <v>13</v>
      </c>
      <c r="D15" s="1" t="s">
        <v>1482</v>
      </c>
      <c r="E15" s="1" t="s">
        <v>12</v>
      </c>
      <c r="F15" s="1" t="s">
        <v>23</v>
      </c>
      <c r="G15" s="1"/>
      <c r="H15" s="1" t="s">
        <v>1483</v>
      </c>
      <c r="I15" s="36" t="s">
        <v>14862</v>
      </c>
      <c r="J15" s="1"/>
      <c r="K15" s="1"/>
      <c r="L15" s="1" t="s">
        <v>2626</v>
      </c>
      <c r="M15" s="1"/>
      <c r="N15" s="1"/>
      <c r="O15" s="1"/>
      <c r="P15" s="1"/>
      <c r="Q15"/>
      <c r="R15"/>
      <c r="S15"/>
      <c r="T15"/>
      <c r="U15"/>
      <c r="V15"/>
    </row>
    <row r="16" spans="1:22">
      <c r="A16" s="1" t="s">
        <v>435</v>
      </c>
      <c r="B16" s="1" t="s">
        <v>1502</v>
      </c>
      <c r="C16" s="1" t="s">
        <v>13</v>
      </c>
      <c r="D16" s="1" t="s">
        <v>1496</v>
      </c>
      <c r="E16" s="1" t="s">
        <v>48</v>
      </c>
      <c r="F16" s="1" t="s">
        <v>23</v>
      </c>
      <c r="G16" s="1"/>
      <c r="H16" s="1" t="s">
        <v>1503</v>
      </c>
      <c r="I16" s="36" t="s">
        <v>14863</v>
      </c>
      <c r="J16" s="1" t="s">
        <v>2631</v>
      </c>
      <c r="K16" s="1"/>
      <c r="L16" s="1" t="s">
        <v>2635</v>
      </c>
      <c r="M16" s="1"/>
      <c r="N16" s="1"/>
      <c r="O16" s="1"/>
      <c r="P16" s="1"/>
      <c r="Q16"/>
      <c r="R16"/>
      <c r="S16"/>
      <c r="T16"/>
      <c r="U16"/>
      <c r="V16"/>
    </row>
    <row r="17" spans="1:22">
      <c r="A17" s="1" t="s">
        <v>435</v>
      </c>
      <c r="B17" s="1" t="s">
        <v>482</v>
      </c>
      <c r="C17" s="1" t="s">
        <v>13</v>
      </c>
      <c r="D17" s="1" t="s">
        <v>1497</v>
      </c>
      <c r="E17" s="1" t="s">
        <v>48</v>
      </c>
      <c r="F17" s="1" t="s">
        <v>23</v>
      </c>
      <c r="G17" s="1"/>
      <c r="H17" s="1" t="s">
        <v>1504</v>
      </c>
      <c r="I17" s="36" t="s">
        <v>14864</v>
      </c>
      <c r="J17" s="1" t="s">
        <v>2631</v>
      </c>
      <c r="K17" s="1"/>
      <c r="L17" s="1" t="s">
        <v>9520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435</v>
      </c>
      <c r="B18" s="1" t="s">
        <v>482</v>
      </c>
      <c r="C18" s="1" t="s">
        <v>13</v>
      </c>
      <c r="D18" s="1" t="s">
        <v>3973</v>
      </c>
      <c r="E18" s="1" t="s">
        <v>48</v>
      </c>
      <c r="F18" s="1" t="s">
        <v>3974</v>
      </c>
      <c r="G18" s="1"/>
      <c r="H18" s="1" t="s">
        <v>3975</v>
      </c>
      <c r="I18" s="36" t="s">
        <v>14865</v>
      </c>
      <c r="J18" s="1"/>
      <c r="K18" s="1"/>
      <c r="L18" s="1" t="s">
        <v>3976</v>
      </c>
      <c r="M18" s="1" t="s">
        <v>3977</v>
      </c>
      <c r="N18" s="1" t="s">
        <v>3978</v>
      </c>
      <c r="O18" s="1" t="s">
        <v>3979</v>
      </c>
      <c r="P18" s="1"/>
      <c r="Q18"/>
      <c r="R18"/>
      <c r="S18"/>
      <c r="T18"/>
      <c r="U18"/>
      <c r="V18"/>
    </row>
    <row r="19" spans="1:22">
      <c r="A19" s="1" t="s">
        <v>435</v>
      </c>
      <c r="B19" s="1" t="s">
        <v>482</v>
      </c>
      <c r="C19" s="1" t="s">
        <v>13</v>
      </c>
      <c r="D19" s="1" t="s">
        <v>1659</v>
      </c>
      <c r="E19" s="1" t="s">
        <v>48</v>
      </c>
      <c r="F19" s="1" t="s">
        <v>23</v>
      </c>
      <c r="G19" s="1"/>
      <c r="H19" s="1" t="s">
        <v>1660</v>
      </c>
      <c r="I19" s="36" t="s">
        <v>14866</v>
      </c>
      <c r="J19" s="1"/>
      <c r="K19" s="1"/>
      <c r="L19" s="1" t="s">
        <v>2707</v>
      </c>
      <c r="M19" s="1" t="s">
        <v>2708</v>
      </c>
      <c r="N19" s="1"/>
      <c r="O19" s="1"/>
      <c r="P19" s="1"/>
      <c r="Q19"/>
      <c r="R19"/>
      <c r="S19"/>
      <c r="T19"/>
      <c r="U19"/>
      <c r="V19"/>
    </row>
    <row r="20" spans="1:22">
      <c r="A20" s="1" t="s">
        <v>435</v>
      </c>
      <c r="B20" s="1" t="s">
        <v>1465</v>
      </c>
      <c r="C20" s="1" t="s">
        <v>13</v>
      </c>
      <c r="D20" s="1" t="s">
        <v>1771</v>
      </c>
      <c r="E20" s="1" t="s">
        <v>12</v>
      </c>
      <c r="F20" s="1" t="s">
        <v>23</v>
      </c>
      <c r="G20" s="1" t="s">
        <v>3145</v>
      </c>
      <c r="H20" s="1" t="s">
        <v>1772</v>
      </c>
      <c r="I20" s="36" t="s">
        <v>14867</v>
      </c>
      <c r="J20" s="1"/>
      <c r="K20" s="1"/>
      <c r="L20" s="1" t="s">
        <v>2765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435</v>
      </c>
      <c r="B21" s="1" t="s">
        <v>464</v>
      </c>
      <c r="C21" s="1" t="s">
        <v>13</v>
      </c>
      <c r="D21" s="1" t="s">
        <v>3980</v>
      </c>
      <c r="E21" s="1" t="s">
        <v>12</v>
      </c>
      <c r="F21" s="1" t="s">
        <v>23</v>
      </c>
      <c r="G21" s="1"/>
      <c r="H21" s="1" t="s">
        <v>3981</v>
      </c>
      <c r="I21" s="36" t="s">
        <v>14868</v>
      </c>
      <c r="J21" s="1"/>
      <c r="K21" s="1"/>
      <c r="L21" s="1" t="s">
        <v>3982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435</v>
      </c>
      <c r="B22" s="1" t="s">
        <v>464</v>
      </c>
      <c r="C22" s="1" t="s">
        <v>13</v>
      </c>
      <c r="D22" s="1" t="s">
        <v>3983</v>
      </c>
      <c r="E22" s="1" t="s">
        <v>12</v>
      </c>
      <c r="F22" s="1" t="s">
        <v>23</v>
      </c>
      <c r="G22" s="1"/>
      <c r="H22" s="1" t="s">
        <v>3984</v>
      </c>
      <c r="I22" s="36" t="s">
        <v>14869</v>
      </c>
      <c r="J22" s="1"/>
      <c r="K22" s="1"/>
      <c r="L22" s="1" t="s">
        <v>3985</v>
      </c>
      <c r="M22" s="1" t="s">
        <v>3986</v>
      </c>
      <c r="N22" s="1"/>
      <c r="O22" s="1"/>
      <c r="P22" s="1"/>
      <c r="Q22"/>
      <c r="R22"/>
      <c r="S22"/>
      <c r="T22"/>
      <c r="U22"/>
      <c r="V22"/>
    </row>
    <row r="23" spans="1:22">
      <c r="A23" s="1" t="s">
        <v>435</v>
      </c>
      <c r="B23" s="1" t="s">
        <v>2980</v>
      </c>
      <c r="C23" s="1" t="s">
        <v>13</v>
      </c>
      <c r="D23" s="1" t="s">
        <v>5050</v>
      </c>
      <c r="E23" s="1" t="s">
        <v>48</v>
      </c>
      <c r="F23" s="1" t="s">
        <v>23</v>
      </c>
      <c r="G23" s="1"/>
      <c r="H23" s="1" t="s">
        <v>5051</v>
      </c>
      <c r="I23" s="36" t="s">
        <v>14870</v>
      </c>
      <c r="J23" s="1"/>
      <c r="K23" s="1"/>
      <c r="L23" s="1" t="s">
        <v>5052</v>
      </c>
      <c r="M23" s="1" t="s">
        <v>5053</v>
      </c>
      <c r="N23" s="1" t="s">
        <v>5479</v>
      </c>
      <c r="O23" s="1"/>
      <c r="P23" s="1"/>
      <c r="Q23"/>
      <c r="R23"/>
      <c r="S23"/>
      <c r="T23"/>
      <c r="U23"/>
      <c r="V23"/>
    </row>
    <row r="24" spans="1:22">
      <c r="A24" s="1" t="s">
        <v>435</v>
      </c>
      <c r="B24" s="1" t="s">
        <v>465</v>
      </c>
      <c r="C24" s="1" t="s">
        <v>13</v>
      </c>
      <c r="D24" s="1" t="s">
        <v>5226</v>
      </c>
      <c r="E24" s="1" t="s">
        <v>12</v>
      </c>
      <c r="F24" s="1" t="s">
        <v>23</v>
      </c>
      <c r="G24" s="1"/>
      <c r="H24" s="1" t="s">
        <v>5227</v>
      </c>
      <c r="I24" s="36" t="s">
        <v>14871</v>
      </c>
      <c r="J24" s="1"/>
      <c r="K24" s="1"/>
      <c r="L24" s="1">
        <v>4482519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435</v>
      </c>
      <c r="B25" s="1" t="s">
        <v>1465</v>
      </c>
      <c r="C25" s="1" t="s">
        <v>13</v>
      </c>
      <c r="D25" s="1" t="s">
        <v>5420</v>
      </c>
      <c r="E25" s="1" t="s">
        <v>12</v>
      </c>
      <c r="F25" s="1" t="s">
        <v>23</v>
      </c>
      <c r="G25" s="1"/>
      <c r="H25" s="1" t="s">
        <v>5421</v>
      </c>
      <c r="I25" s="36" t="s">
        <v>14872</v>
      </c>
      <c r="J25" s="1"/>
      <c r="K25" s="1"/>
      <c r="L25" s="1" t="s">
        <v>5422</v>
      </c>
      <c r="M25" s="1" t="s">
        <v>5423</v>
      </c>
      <c r="N25" s="1"/>
      <c r="O25" s="1"/>
      <c r="P25" s="1"/>
      <c r="Q25"/>
      <c r="R25"/>
      <c r="S25"/>
      <c r="T25"/>
      <c r="U25"/>
      <c r="V25"/>
    </row>
    <row r="26" spans="1:22">
      <c r="A26" s="1" t="s">
        <v>435</v>
      </c>
      <c r="B26" s="1" t="s">
        <v>5112</v>
      </c>
      <c r="C26" s="1" t="s">
        <v>13</v>
      </c>
      <c r="D26" s="1" t="s">
        <v>5984</v>
      </c>
      <c r="E26" s="1" t="s">
        <v>12</v>
      </c>
      <c r="F26" s="1" t="s">
        <v>23</v>
      </c>
      <c r="G26" s="1"/>
      <c r="H26" s="1" t="s">
        <v>5985</v>
      </c>
      <c r="I26" s="36" t="s">
        <v>14873</v>
      </c>
      <c r="J26" s="1"/>
      <c r="K26" s="1"/>
      <c r="L26" s="1">
        <v>5226208</v>
      </c>
      <c r="M26" s="1">
        <v>5227209</v>
      </c>
      <c r="N26" s="1">
        <v>5233180</v>
      </c>
      <c r="O26" s="1">
        <v>5233181</v>
      </c>
      <c r="P26" s="1"/>
      <c r="Q26"/>
      <c r="R26"/>
      <c r="S26"/>
      <c r="T26"/>
      <c r="U26"/>
      <c r="V26"/>
    </row>
    <row r="27" spans="1:22">
      <c r="A27" s="1" t="s">
        <v>435</v>
      </c>
      <c r="B27" s="1" t="s">
        <v>483</v>
      </c>
      <c r="C27" s="1" t="s">
        <v>13</v>
      </c>
      <c r="D27" s="1" t="s">
        <v>6029</v>
      </c>
      <c r="E27" s="1" t="s">
        <v>12</v>
      </c>
      <c r="F27" s="1" t="s">
        <v>23</v>
      </c>
      <c r="G27" s="1"/>
      <c r="H27" s="1" t="s">
        <v>6030</v>
      </c>
      <c r="I27" s="36" t="s">
        <v>14874</v>
      </c>
      <c r="J27" s="1"/>
      <c r="K27" s="1"/>
      <c r="L27" s="1" t="s">
        <v>6031</v>
      </c>
      <c r="M27" s="1" t="s">
        <v>6032</v>
      </c>
      <c r="N27" s="1" t="s">
        <v>6033</v>
      </c>
      <c r="O27" s="1"/>
      <c r="P27" s="1"/>
      <c r="Q27"/>
      <c r="R27"/>
      <c r="S27"/>
      <c r="T27"/>
      <c r="U27"/>
      <c r="V27"/>
    </row>
    <row r="28" spans="1:22">
      <c r="A28" s="1" t="s">
        <v>435</v>
      </c>
      <c r="B28" s="1" t="s">
        <v>1106</v>
      </c>
      <c r="C28" s="1" t="s">
        <v>13</v>
      </c>
      <c r="D28" s="1" t="s">
        <v>6053</v>
      </c>
      <c r="E28" s="1" t="s">
        <v>12</v>
      </c>
      <c r="F28" s="1" t="s">
        <v>23</v>
      </c>
      <c r="G28" s="1"/>
      <c r="H28" s="1" t="s">
        <v>6054</v>
      </c>
      <c r="I28" s="36" t="s">
        <v>14875</v>
      </c>
      <c r="J28" s="1"/>
      <c r="K28" s="1"/>
      <c r="L28" s="1" t="s">
        <v>6055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435</v>
      </c>
      <c r="B29" s="1" t="s">
        <v>468</v>
      </c>
      <c r="C29" s="1" t="s">
        <v>13</v>
      </c>
      <c r="D29" s="1" t="s">
        <v>6074</v>
      </c>
      <c r="E29" s="1" t="s">
        <v>12</v>
      </c>
      <c r="F29" s="1" t="s">
        <v>6135</v>
      </c>
      <c r="G29" s="1"/>
      <c r="H29" s="1" t="s">
        <v>6075</v>
      </c>
      <c r="I29" s="36" t="s">
        <v>14876</v>
      </c>
      <c r="J29" s="1"/>
      <c r="K29" s="1"/>
      <c r="L29" s="1">
        <v>5460130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435</v>
      </c>
      <c r="B30" s="1" t="s">
        <v>489</v>
      </c>
      <c r="C30" s="1" t="s">
        <v>13</v>
      </c>
      <c r="D30" s="1" t="s">
        <v>6077</v>
      </c>
      <c r="E30" s="1" t="s">
        <v>12</v>
      </c>
      <c r="F30" s="1" t="s">
        <v>23</v>
      </c>
      <c r="G30" s="1"/>
      <c r="H30" s="1" t="s">
        <v>6078</v>
      </c>
      <c r="I30" s="36" t="s">
        <v>14877</v>
      </c>
      <c r="J30" s="1"/>
      <c r="K30" s="1"/>
      <c r="L30" s="1">
        <v>5414292</v>
      </c>
      <c r="M30" s="1">
        <v>5411552</v>
      </c>
      <c r="N30" s="1" t="s">
        <v>6079</v>
      </c>
      <c r="O30" s="1"/>
      <c r="P30" s="1"/>
      <c r="Q30"/>
      <c r="R30"/>
      <c r="S30"/>
      <c r="T30"/>
      <c r="U30"/>
      <c r="V30"/>
    </row>
    <row r="31" spans="1:22">
      <c r="A31" s="1" t="s">
        <v>435</v>
      </c>
      <c r="B31" s="1" t="s">
        <v>482</v>
      </c>
      <c r="C31" s="1" t="s">
        <v>13</v>
      </c>
      <c r="D31" s="1" t="s">
        <v>6104</v>
      </c>
      <c r="E31" s="1" t="s">
        <v>12</v>
      </c>
      <c r="F31" s="1" t="s">
        <v>23</v>
      </c>
      <c r="G31" s="1"/>
      <c r="H31" s="1" t="s">
        <v>6105</v>
      </c>
      <c r="I31" s="36" t="s">
        <v>14878</v>
      </c>
      <c r="J31" s="1"/>
      <c r="K31" s="1"/>
      <c r="L31" s="1" t="s">
        <v>6106</v>
      </c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435</v>
      </c>
      <c r="B32" s="1" t="s">
        <v>6134</v>
      </c>
      <c r="C32" s="1" t="s">
        <v>13</v>
      </c>
      <c r="D32" s="1" t="s">
        <v>6223</v>
      </c>
      <c r="E32" s="1" t="s">
        <v>12</v>
      </c>
      <c r="F32" s="1" t="s">
        <v>23</v>
      </c>
      <c r="G32" s="1"/>
      <c r="H32" s="1" t="s">
        <v>6224</v>
      </c>
      <c r="I32" s="36" t="s">
        <v>14879</v>
      </c>
      <c r="J32" s="1"/>
      <c r="K32" s="1"/>
      <c r="L32" s="1" t="s">
        <v>6225</v>
      </c>
      <c r="M32" s="1" t="s">
        <v>6226</v>
      </c>
      <c r="N32" s="1"/>
      <c r="O32" s="1"/>
      <c r="P32" s="1"/>
      <c r="Q32"/>
      <c r="R32"/>
      <c r="S32"/>
      <c r="T32"/>
      <c r="U32"/>
      <c r="V32"/>
    </row>
    <row r="33" spans="1:22">
      <c r="A33" s="1" t="s">
        <v>435</v>
      </c>
      <c r="B33" s="1" t="s">
        <v>1465</v>
      </c>
      <c r="C33" s="1" t="s">
        <v>13</v>
      </c>
      <c r="D33" s="1" t="s">
        <v>6303</v>
      </c>
      <c r="E33" s="1" t="s">
        <v>12</v>
      </c>
      <c r="F33" s="1" t="s">
        <v>23</v>
      </c>
      <c r="G33" s="1"/>
      <c r="H33" s="1" t="s">
        <v>6304</v>
      </c>
      <c r="I33" s="36" t="s">
        <v>14880</v>
      </c>
      <c r="J33" s="1"/>
      <c r="K33" s="1"/>
      <c r="L33" s="1" t="s">
        <v>6305</v>
      </c>
      <c r="M33" s="1" t="s">
        <v>6306</v>
      </c>
      <c r="N33" s="1"/>
      <c r="O33" s="1"/>
      <c r="P33" s="1"/>
      <c r="Q33"/>
      <c r="R33"/>
      <c r="S33"/>
      <c r="T33"/>
      <c r="U33"/>
      <c r="V33"/>
    </row>
    <row r="34" spans="1:22">
      <c r="A34" s="1" t="s">
        <v>435</v>
      </c>
      <c r="B34" s="1" t="s">
        <v>4236</v>
      </c>
      <c r="C34" s="1" t="s">
        <v>13</v>
      </c>
      <c r="D34" s="1" t="s">
        <v>6466</v>
      </c>
      <c r="E34" s="1" t="s">
        <v>12</v>
      </c>
      <c r="F34" s="1" t="s">
        <v>23</v>
      </c>
      <c r="G34" s="1"/>
      <c r="H34" s="1" t="s">
        <v>6467</v>
      </c>
      <c r="I34" s="36" t="s">
        <v>14881</v>
      </c>
      <c r="J34" s="1"/>
      <c r="K34" s="1"/>
      <c r="L34" s="1" t="s">
        <v>8598</v>
      </c>
      <c r="M34" s="1" t="s">
        <v>8599</v>
      </c>
      <c r="N34" s="1" t="s">
        <v>8600</v>
      </c>
      <c r="O34" s="1"/>
      <c r="P34" s="1"/>
      <c r="Q34"/>
      <c r="R34"/>
      <c r="S34"/>
      <c r="T34"/>
      <c r="U34"/>
      <c r="V34"/>
    </row>
    <row r="35" spans="1:22">
      <c r="A35" s="1" t="s">
        <v>435</v>
      </c>
      <c r="B35" s="1" t="s">
        <v>4236</v>
      </c>
      <c r="C35" s="1" t="s">
        <v>13</v>
      </c>
      <c r="D35" s="1" t="s">
        <v>6498</v>
      </c>
      <c r="E35" s="1" t="s">
        <v>12</v>
      </c>
      <c r="F35" s="1" t="s">
        <v>23</v>
      </c>
      <c r="G35" s="1"/>
      <c r="H35" s="1" t="s">
        <v>6499</v>
      </c>
      <c r="I35" s="36" t="s">
        <v>14882</v>
      </c>
      <c r="J35" s="1"/>
      <c r="K35" s="1"/>
      <c r="L35" s="1" t="s">
        <v>6500</v>
      </c>
      <c r="M35" s="1">
        <v>3436624</v>
      </c>
      <c r="N35" s="1">
        <v>3436660</v>
      </c>
      <c r="O35" s="1"/>
      <c r="P35" s="1"/>
      <c r="Q35"/>
      <c r="R35"/>
      <c r="S35"/>
      <c r="T35"/>
      <c r="U35"/>
      <c r="V35"/>
    </row>
    <row r="36" spans="1:22">
      <c r="A36" s="1" t="s">
        <v>435</v>
      </c>
      <c r="B36" s="1" t="s">
        <v>1828</v>
      </c>
      <c r="C36" s="1" t="s">
        <v>13</v>
      </c>
      <c r="D36" s="1" t="s">
        <v>6820</v>
      </c>
      <c r="E36" s="1" t="s">
        <v>12</v>
      </c>
      <c r="F36" s="1" t="s">
        <v>23</v>
      </c>
      <c r="G36" s="1"/>
      <c r="H36" s="1" t="s">
        <v>6821</v>
      </c>
      <c r="I36" s="36" t="s">
        <v>14883</v>
      </c>
      <c r="J36" s="1"/>
      <c r="K36" s="1"/>
      <c r="L36" s="1" t="s">
        <v>6823</v>
      </c>
      <c r="M36" s="1" t="s">
        <v>6822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435</v>
      </c>
      <c r="B37" s="1" t="s">
        <v>6824</v>
      </c>
      <c r="C37" s="1" t="s">
        <v>13</v>
      </c>
      <c r="D37" s="1" t="s">
        <v>6825</v>
      </c>
      <c r="E37" s="1" t="s">
        <v>12</v>
      </c>
      <c r="F37" s="1" t="s">
        <v>23</v>
      </c>
      <c r="G37" s="1" t="s">
        <v>6008</v>
      </c>
      <c r="H37" s="1" t="s">
        <v>6826</v>
      </c>
      <c r="I37" s="36" t="s">
        <v>14884</v>
      </c>
      <c r="J37" s="1"/>
      <c r="K37" s="1"/>
      <c r="L37" s="1" t="s">
        <v>6827</v>
      </c>
      <c r="M37" s="1"/>
      <c r="N37" s="1"/>
      <c r="O37" s="1"/>
      <c r="P37" s="1"/>
      <c r="Q37"/>
      <c r="R37"/>
      <c r="S37"/>
      <c r="T37"/>
      <c r="U37"/>
      <c r="V37"/>
    </row>
    <row r="38" spans="1:22">
      <c r="A38" s="1" t="s">
        <v>435</v>
      </c>
      <c r="B38" s="1" t="s">
        <v>465</v>
      </c>
      <c r="C38" s="1" t="s">
        <v>13</v>
      </c>
      <c r="D38" s="1" t="s">
        <v>7698</v>
      </c>
      <c r="E38" s="1" t="s">
        <v>12</v>
      </c>
      <c r="F38" s="1" t="s">
        <v>23</v>
      </c>
      <c r="G38" s="1" t="s">
        <v>3795</v>
      </c>
      <c r="H38" s="1" t="s">
        <v>7699</v>
      </c>
      <c r="I38" s="36" t="s">
        <v>14885</v>
      </c>
      <c r="J38" s="1"/>
      <c r="K38" s="1"/>
      <c r="L38" s="1" t="s">
        <v>7700</v>
      </c>
      <c r="M38" s="1"/>
      <c r="N38" s="1"/>
      <c r="O38" s="1"/>
      <c r="P38" s="1"/>
      <c r="Q38"/>
      <c r="R38"/>
      <c r="S38"/>
      <c r="T38"/>
      <c r="U38"/>
      <c r="V38"/>
    </row>
    <row r="39" spans="1:22">
      <c r="A39" s="1" t="s">
        <v>435</v>
      </c>
      <c r="B39" s="1" t="s">
        <v>1465</v>
      </c>
      <c r="C39" s="1" t="s">
        <v>13</v>
      </c>
      <c r="D39" s="1" t="s">
        <v>7851</v>
      </c>
      <c r="E39" s="1" t="s">
        <v>12</v>
      </c>
      <c r="F39" s="1" t="s">
        <v>23</v>
      </c>
      <c r="G39" s="1"/>
      <c r="H39" s="1" t="s">
        <v>7852</v>
      </c>
      <c r="I39" s="36" t="s">
        <v>14886</v>
      </c>
      <c r="J39" s="1"/>
      <c r="K39" s="1"/>
      <c r="L39" s="1" t="s">
        <v>7853</v>
      </c>
      <c r="M39" s="1" t="s">
        <v>7854</v>
      </c>
      <c r="N39" s="1"/>
      <c r="O39" s="1"/>
      <c r="P39" s="1"/>
      <c r="Q39"/>
      <c r="R39"/>
      <c r="S39"/>
      <c r="T39"/>
      <c r="U39"/>
      <c r="V39"/>
    </row>
    <row r="40" spans="1:22">
      <c r="A40" s="1" t="s">
        <v>435</v>
      </c>
      <c r="B40" s="1" t="s">
        <v>472</v>
      </c>
      <c r="C40" s="1" t="s">
        <v>13</v>
      </c>
      <c r="D40" s="1" t="s">
        <v>7855</v>
      </c>
      <c r="E40" s="1" t="s">
        <v>12</v>
      </c>
      <c r="F40" s="1" t="s">
        <v>23</v>
      </c>
      <c r="G40" s="1"/>
      <c r="H40" s="1" t="s">
        <v>7856</v>
      </c>
      <c r="I40" s="36" t="s">
        <v>14887</v>
      </c>
      <c r="J40" s="1"/>
      <c r="K40" s="1"/>
      <c r="L40" s="1" t="s">
        <v>7857</v>
      </c>
      <c r="M40" s="1" t="s">
        <v>7858</v>
      </c>
      <c r="N40" s="1"/>
      <c r="O40" s="1"/>
      <c r="P40" s="1"/>
      <c r="Q40"/>
      <c r="R40"/>
      <c r="S40"/>
      <c r="T40"/>
      <c r="U40"/>
      <c r="V40"/>
    </row>
    <row r="41" spans="1:22">
      <c r="A41" s="1" t="s">
        <v>435</v>
      </c>
      <c r="B41" s="1" t="s">
        <v>482</v>
      </c>
      <c r="C41" s="1" t="s">
        <v>13</v>
      </c>
      <c r="D41" s="1" t="s">
        <v>7946</v>
      </c>
      <c r="E41" s="1" t="s">
        <v>12</v>
      </c>
      <c r="F41" s="1" t="s">
        <v>23</v>
      </c>
      <c r="G41" s="1"/>
      <c r="H41" s="1" t="s">
        <v>7948</v>
      </c>
      <c r="I41" s="36" t="s">
        <v>14888</v>
      </c>
      <c r="J41" s="1"/>
      <c r="K41" s="1"/>
      <c r="L41" s="1">
        <v>34207243</v>
      </c>
      <c r="M41" s="1">
        <v>342072435</v>
      </c>
      <c r="N41" s="1">
        <v>342072436</v>
      </c>
      <c r="O41" s="1" t="s">
        <v>9651</v>
      </c>
      <c r="P41" s="1"/>
      <c r="Q41"/>
      <c r="R41"/>
      <c r="S41"/>
      <c r="T41"/>
      <c r="U41"/>
      <c r="V41"/>
    </row>
    <row r="42" spans="1:22">
      <c r="A42" s="1" t="s">
        <v>435</v>
      </c>
      <c r="B42" s="1" t="s">
        <v>482</v>
      </c>
      <c r="C42" s="1" t="s">
        <v>13</v>
      </c>
      <c r="D42" s="1" t="s">
        <v>8539</v>
      </c>
      <c r="E42" s="1" t="s">
        <v>12</v>
      </c>
      <c r="F42" s="1" t="s">
        <v>23</v>
      </c>
      <c r="G42" s="1"/>
      <c r="H42" s="1" t="s">
        <v>8540</v>
      </c>
      <c r="I42" s="36" t="s">
        <v>14889</v>
      </c>
      <c r="J42" s="1"/>
      <c r="K42" s="1"/>
      <c r="L42" s="1" t="s">
        <v>8541</v>
      </c>
      <c r="M42" s="1" t="s">
        <v>8542</v>
      </c>
      <c r="N42" s="1"/>
      <c r="O42" s="1"/>
      <c r="P42" s="1"/>
      <c r="Q42"/>
      <c r="R42"/>
      <c r="S42"/>
      <c r="T42"/>
      <c r="U42"/>
      <c r="V42"/>
    </row>
    <row r="43" spans="1:22">
      <c r="A43" s="1" t="s">
        <v>435</v>
      </c>
      <c r="B43" s="1" t="s">
        <v>435</v>
      </c>
      <c r="C43" s="1" t="s">
        <v>13</v>
      </c>
      <c r="D43" s="1" t="s">
        <v>8601</v>
      </c>
      <c r="E43" s="1" t="s">
        <v>12</v>
      </c>
      <c r="F43" s="1" t="s">
        <v>23</v>
      </c>
      <c r="G43" s="1"/>
      <c r="H43" s="1" t="s">
        <v>8602</v>
      </c>
      <c r="I43" s="36" t="s">
        <v>14890</v>
      </c>
      <c r="J43" s="1"/>
      <c r="K43" s="1"/>
      <c r="L43" s="1" t="s">
        <v>8603</v>
      </c>
      <c r="M43" s="1" t="s">
        <v>8604</v>
      </c>
      <c r="N43" s="1" t="s">
        <v>8605</v>
      </c>
      <c r="O43" s="1"/>
      <c r="P43" s="1"/>
      <c r="Q43"/>
      <c r="R43"/>
      <c r="S43"/>
      <c r="T43"/>
      <c r="U43"/>
      <c r="V43"/>
    </row>
    <row r="44" spans="1:22">
      <c r="A44" s="1" t="s">
        <v>435</v>
      </c>
      <c r="B44" s="1" t="s">
        <v>481</v>
      </c>
      <c r="C44" s="1" t="s">
        <v>13</v>
      </c>
      <c r="D44" s="1" t="s">
        <v>8667</v>
      </c>
      <c r="E44" s="1" t="s">
        <v>48</v>
      </c>
      <c r="F44" s="1" t="s">
        <v>23</v>
      </c>
      <c r="G44" s="1"/>
      <c r="H44" s="1" t="s">
        <v>8668</v>
      </c>
      <c r="I44" s="36" t="s">
        <v>14891</v>
      </c>
      <c r="J44" s="1"/>
      <c r="K44" s="1"/>
      <c r="L44" s="1" t="s">
        <v>8669</v>
      </c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435</v>
      </c>
      <c r="B45" s="1" t="s">
        <v>4240</v>
      </c>
      <c r="C45" s="1" t="s">
        <v>13</v>
      </c>
      <c r="D45" s="1" t="s">
        <v>9008</v>
      </c>
      <c r="E45" s="1" t="s">
        <v>12</v>
      </c>
      <c r="F45" s="1" t="s">
        <v>23</v>
      </c>
      <c r="G45" s="1"/>
      <c r="H45" s="1" t="s">
        <v>9009</v>
      </c>
      <c r="I45" s="36" t="s">
        <v>14892</v>
      </c>
      <c r="J45" s="1"/>
      <c r="K45" s="1"/>
      <c r="L45" s="1" t="s">
        <v>9010</v>
      </c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435</v>
      </c>
      <c r="B46" s="1" t="s">
        <v>667</v>
      </c>
      <c r="C46" s="1" t="s">
        <v>13</v>
      </c>
      <c r="D46" s="1" t="s">
        <v>9254</v>
      </c>
      <c r="E46" s="1" t="s">
        <v>12</v>
      </c>
      <c r="F46" s="1" t="s">
        <v>23</v>
      </c>
      <c r="G46" s="1"/>
      <c r="H46" s="1" t="s">
        <v>9255</v>
      </c>
      <c r="I46" s="36" t="s">
        <v>14893</v>
      </c>
      <c r="J46" s="1"/>
      <c r="K46" s="1"/>
      <c r="L46" s="1" t="s">
        <v>9256</v>
      </c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435</v>
      </c>
      <c r="B47" s="1" t="s">
        <v>457</v>
      </c>
      <c r="C47" s="1" t="s">
        <v>13</v>
      </c>
      <c r="D47" s="1" t="s">
        <v>9257</v>
      </c>
      <c r="E47" s="1" t="s">
        <v>12</v>
      </c>
      <c r="F47" s="1" t="s">
        <v>3131</v>
      </c>
      <c r="G47" s="1"/>
      <c r="H47" s="1" t="s">
        <v>9258</v>
      </c>
      <c r="I47" s="36" t="s">
        <v>14894</v>
      </c>
      <c r="J47" s="1"/>
      <c r="K47" s="1"/>
      <c r="L47" s="1" t="s">
        <v>9259</v>
      </c>
      <c r="M47" s="1" t="s">
        <v>9260</v>
      </c>
      <c r="N47" s="1"/>
      <c r="O47" s="1"/>
      <c r="P47" s="1"/>
      <c r="Q47"/>
      <c r="R47"/>
      <c r="S47"/>
      <c r="T47"/>
      <c r="U47"/>
      <c r="V47"/>
    </row>
    <row r="48" spans="1:22">
      <c r="A48" s="1" t="s">
        <v>435</v>
      </c>
      <c r="B48" s="1" t="s">
        <v>6134</v>
      </c>
      <c r="C48" s="1" t="s">
        <v>13</v>
      </c>
      <c r="D48" s="1" t="s">
        <v>9294</v>
      </c>
      <c r="E48" s="1" t="s">
        <v>12</v>
      </c>
      <c r="F48" s="1" t="s">
        <v>23</v>
      </c>
      <c r="G48" s="1"/>
      <c r="H48" s="1" t="s">
        <v>9295</v>
      </c>
      <c r="I48" s="36" t="s">
        <v>14895</v>
      </c>
      <c r="J48" s="1"/>
      <c r="K48" s="1"/>
      <c r="L48" s="1" t="s">
        <v>9296</v>
      </c>
      <c r="M48" s="1"/>
      <c r="N48" s="1"/>
      <c r="O48" s="1"/>
      <c r="P48" s="1"/>
      <c r="Q48"/>
      <c r="R48"/>
      <c r="S48"/>
      <c r="T48"/>
      <c r="U48"/>
      <c r="V48"/>
    </row>
    <row r="49" spans="1:22">
      <c r="A49" s="1" t="s">
        <v>435</v>
      </c>
      <c r="B49" s="1" t="s">
        <v>1106</v>
      </c>
      <c r="C49" s="1" t="s">
        <v>13</v>
      </c>
      <c r="D49" s="1" t="s">
        <v>9332</v>
      </c>
      <c r="E49" s="1" t="s">
        <v>12</v>
      </c>
      <c r="F49" s="1" t="s">
        <v>23</v>
      </c>
      <c r="G49" s="1"/>
      <c r="H49" s="1" t="s">
        <v>9333</v>
      </c>
      <c r="I49" s="36" t="s">
        <v>14896</v>
      </c>
      <c r="J49" s="1"/>
      <c r="K49" s="1"/>
      <c r="L49" s="1" t="s">
        <v>9334</v>
      </c>
      <c r="M49" s="1" t="s">
        <v>9335</v>
      </c>
      <c r="N49" s="1"/>
      <c r="O49" s="1"/>
      <c r="P49" s="1"/>
      <c r="Q49"/>
      <c r="R49"/>
      <c r="S49"/>
      <c r="T49"/>
      <c r="U49"/>
      <c r="V49"/>
    </row>
    <row r="50" spans="1:22">
      <c r="A50" s="1" t="s">
        <v>435</v>
      </c>
      <c r="B50" s="1" t="s">
        <v>667</v>
      </c>
      <c r="C50" s="1" t="s">
        <v>13</v>
      </c>
      <c r="D50" s="1" t="s">
        <v>9366</v>
      </c>
      <c r="E50" s="1" t="s">
        <v>12</v>
      </c>
      <c r="F50" s="1" t="s">
        <v>23</v>
      </c>
      <c r="G50" s="1"/>
      <c r="H50" s="1" t="s">
        <v>9367</v>
      </c>
      <c r="I50" s="36" t="s">
        <v>14897</v>
      </c>
      <c r="J50" s="1"/>
      <c r="K50" s="1"/>
      <c r="L50" s="1" t="s">
        <v>9368</v>
      </c>
      <c r="M50" s="1" t="s">
        <v>9369</v>
      </c>
      <c r="N50" s="1"/>
      <c r="O50" s="1"/>
      <c r="P50" s="1"/>
      <c r="Q50"/>
      <c r="R50"/>
      <c r="S50"/>
      <c r="T50"/>
      <c r="U50"/>
      <c r="V50"/>
    </row>
    <row r="51" spans="1:22">
      <c r="A51" s="1" t="s">
        <v>435</v>
      </c>
      <c r="B51" s="1" t="s">
        <v>667</v>
      </c>
      <c r="C51" s="1" t="s">
        <v>13</v>
      </c>
      <c r="D51" s="1" t="s">
        <v>9370</v>
      </c>
      <c r="E51" s="1" t="s">
        <v>12</v>
      </c>
      <c r="F51" s="1" t="s">
        <v>23</v>
      </c>
      <c r="G51" s="1"/>
      <c r="H51" s="1" t="s">
        <v>9371</v>
      </c>
      <c r="I51" s="36" t="s">
        <v>17267</v>
      </c>
      <c r="J51" s="1"/>
      <c r="K51" s="1"/>
      <c r="L51" s="1" t="s">
        <v>9372</v>
      </c>
      <c r="M51" s="1" t="s">
        <v>9373</v>
      </c>
      <c r="N51" s="1" t="s">
        <v>9374</v>
      </c>
      <c r="O51" s="1"/>
      <c r="P51" s="1"/>
      <c r="Q51"/>
      <c r="R51"/>
      <c r="S51"/>
      <c r="T51"/>
      <c r="U51"/>
      <c r="V51"/>
    </row>
    <row r="52" spans="1:22">
      <c r="A52" s="1" t="s">
        <v>435</v>
      </c>
      <c r="B52" s="1" t="s">
        <v>452</v>
      </c>
      <c r="C52" s="1" t="s">
        <v>13</v>
      </c>
      <c r="D52" s="1" t="s">
        <v>9533</v>
      </c>
      <c r="E52" s="1" t="s">
        <v>48</v>
      </c>
      <c r="F52" s="1" t="s">
        <v>23</v>
      </c>
      <c r="G52" s="1"/>
      <c r="H52" s="1" t="s">
        <v>9534</v>
      </c>
      <c r="I52" s="36" t="s">
        <v>14898</v>
      </c>
      <c r="J52" s="1"/>
      <c r="K52" s="1">
        <v>19152</v>
      </c>
      <c r="L52" s="1"/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435</v>
      </c>
      <c r="B53" s="1" t="s">
        <v>482</v>
      </c>
      <c r="C53" s="1" t="s">
        <v>13</v>
      </c>
      <c r="D53" s="1" t="s">
        <v>9541</v>
      </c>
      <c r="E53" s="1" t="s">
        <v>48</v>
      </c>
      <c r="F53" s="1" t="s">
        <v>9535</v>
      </c>
      <c r="G53" s="1"/>
      <c r="H53" s="1" t="s">
        <v>9536</v>
      </c>
      <c r="I53" s="36" t="s">
        <v>14899</v>
      </c>
      <c r="J53" s="1"/>
      <c r="K53" s="1"/>
      <c r="L53" s="1" t="s">
        <v>9530</v>
      </c>
      <c r="M53" s="1" t="s">
        <v>9537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435</v>
      </c>
      <c r="B54" s="1" t="s">
        <v>3681</v>
      </c>
      <c r="C54" s="1" t="s">
        <v>13</v>
      </c>
      <c r="D54" s="1" t="s">
        <v>9992</v>
      </c>
      <c r="E54" s="1" t="s">
        <v>12</v>
      </c>
      <c r="F54" s="1" t="s">
        <v>23</v>
      </c>
      <c r="G54" s="1"/>
      <c r="H54" s="1" t="s">
        <v>9993</v>
      </c>
      <c r="I54" s="36" t="s">
        <v>14900</v>
      </c>
      <c r="J54" s="1"/>
      <c r="K54" s="1"/>
      <c r="L54" s="1" t="s">
        <v>9994</v>
      </c>
      <c r="M54" s="1"/>
      <c r="N54" s="1"/>
      <c r="O54" s="1"/>
      <c r="P54" s="1"/>
      <c r="Q54"/>
      <c r="R54"/>
      <c r="S54"/>
      <c r="T54"/>
      <c r="U54"/>
      <c r="V54"/>
    </row>
    <row r="55" spans="1:22">
      <c r="A55" s="1" t="s">
        <v>435</v>
      </c>
      <c r="B55" s="1" t="s">
        <v>463</v>
      </c>
      <c r="C55" s="1" t="s">
        <v>13</v>
      </c>
      <c r="D55" s="1" t="s">
        <v>10202</v>
      </c>
      <c r="E55" s="1" t="s">
        <v>12</v>
      </c>
      <c r="F55" s="1" t="s">
        <v>23</v>
      </c>
      <c r="G55" s="1"/>
      <c r="H55" s="1" t="s">
        <v>10203</v>
      </c>
      <c r="I55" s="36" t="s">
        <v>14901</v>
      </c>
      <c r="J55" s="1"/>
      <c r="K55" s="1"/>
      <c r="L55" s="1" t="s">
        <v>10204</v>
      </c>
      <c r="M55" s="1" t="s">
        <v>10205</v>
      </c>
      <c r="N55" s="1" t="s">
        <v>10206</v>
      </c>
      <c r="O55" s="1"/>
      <c r="P55" s="1"/>
      <c r="Q55"/>
      <c r="R55"/>
      <c r="S55"/>
      <c r="T55"/>
      <c r="U55"/>
      <c r="V55"/>
    </row>
    <row r="56" spans="1:22">
      <c r="A56" s="1" t="s">
        <v>435</v>
      </c>
      <c r="B56" s="1" t="s">
        <v>482</v>
      </c>
      <c r="C56" s="1" t="s">
        <v>13</v>
      </c>
      <c r="D56" s="1" t="s">
        <v>10480</v>
      </c>
      <c r="E56" s="1" t="s">
        <v>12</v>
      </c>
      <c r="F56" s="1" t="s">
        <v>23</v>
      </c>
      <c r="G56" s="1"/>
      <c r="H56" s="1" t="s">
        <v>10481</v>
      </c>
      <c r="I56" s="36" t="s">
        <v>14902</v>
      </c>
      <c r="J56" s="1"/>
      <c r="K56" s="1"/>
      <c r="L56" s="1" t="s">
        <v>10482</v>
      </c>
      <c r="M56" s="1" t="s">
        <v>10483</v>
      </c>
      <c r="N56" s="1" t="s">
        <v>10484</v>
      </c>
      <c r="O56" s="1"/>
      <c r="P56" s="1"/>
      <c r="Q56"/>
      <c r="R56"/>
      <c r="S56"/>
      <c r="T56"/>
      <c r="U56"/>
      <c r="V56"/>
    </row>
    <row r="57" spans="1:22">
      <c r="A57" s="1" t="s">
        <v>435</v>
      </c>
      <c r="B57" s="1" t="s">
        <v>483</v>
      </c>
      <c r="C57" s="1" t="s">
        <v>13</v>
      </c>
      <c r="D57" s="1" t="s">
        <v>10532</v>
      </c>
      <c r="E57" s="1" t="s">
        <v>12</v>
      </c>
      <c r="F57" s="1" t="s">
        <v>23</v>
      </c>
      <c r="G57" s="1"/>
      <c r="H57" s="1" t="s">
        <v>10533</v>
      </c>
      <c r="I57" s="36" t="s">
        <v>14903</v>
      </c>
      <c r="J57" s="1"/>
      <c r="K57" s="1"/>
      <c r="L57" s="1" t="s">
        <v>10534</v>
      </c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435</v>
      </c>
      <c r="B58" s="1" t="s">
        <v>468</v>
      </c>
      <c r="C58" s="1" t="s">
        <v>13</v>
      </c>
      <c r="D58" s="1" t="s">
        <v>10695</v>
      </c>
      <c r="E58" s="1" t="s">
        <v>12</v>
      </c>
      <c r="F58" s="1" t="s">
        <v>6135</v>
      </c>
      <c r="G58" s="1"/>
      <c r="H58" s="1" t="s">
        <v>10696</v>
      </c>
      <c r="I58" s="36" t="s">
        <v>14904</v>
      </c>
      <c r="J58" s="1"/>
      <c r="K58" s="1"/>
      <c r="L58" s="1" t="s">
        <v>10697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435</v>
      </c>
      <c r="B59" s="1" t="s">
        <v>465</v>
      </c>
      <c r="C59" s="1" t="s">
        <v>13</v>
      </c>
      <c r="D59" s="1" t="s">
        <v>11397</v>
      </c>
      <c r="E59" s="1" t="s">
        <v>12</v>
      </c>
      <c r="F59" s="1" t="s">
        <v>23</v>
      </c>
      <c r="G59" s="1"/>
      <c r="H59" s="1" t="s">
        <v>11398</v>
      </c>
      <c r="I59" s="36" t="s">
        <v>14905</v>
      </c>
      <c r="J59" s="1"/>
      <c r="K59" s="1"/>
      <c r="L59" s="1" t="s">
        <v>11399</v>
      </c>
      <c r="M59" s="1" t="s">
        <v>11400</v>
      </c>
      <c r="N59" s="1"/>
      <c r="O59" s="1"/>
      <c r="P59" s="1"/>
      <c r="Q59"/>
      <c r="R59"/>
      <c r="S59"/>
      <c r="T59"/>
      <c r="U59"/>
      <c r="V59"/>
    </row>
    <row r="60" spans="1:22">
      <c r="A60" s="1" t="s">
        <v>435</v>
      </c>
      <c r="B60" s="1" t="s">
        <v>2979</v>
      </c>
      <c r="C60" s="1" t="s">
        <v>118</v>
      </c>
      <c r="D60" s="1" t="s">
        <v>4121</v>
      </c>
      <c r="E60" s="1" t="s">
        <v>12</v>
      </c>
      <c r="F60" s="1" t="s">
        <v>3792</v>
      </c>
      <c r="G60" s="1"/>
      <c r="H60" s="1" t="s">
        <v>4122</v>
      </c>
      <c r="I60" s="36" t="s">
        <v>14906</v>
      </c>
      <c r="J60" s="1"/>
      <c r="K60" s="1"/>
      <c r="L60" s="1" t="s">
        <v>4123</v>
      </c>
      <c r="M60" s="1" t="s">
        <v>8387</v>
      </c>
      <c r="N60" s="1"/>
      <c r="O60" s="1"/>
      <c r="P60" s="1"/>
      <c r="Q60"/>
      <c r="R60"/>
      <c r="S60"/>
      <c r="T60"/>
      <c r="U60"/>
      <c r="V60"/>
    </row>
    <row r="61" spans="1:22">
      <c r="A61" s="1" t="s">
        <v>435</v>
      </c>
      <c r="B61" s="1" t="s">
        <v>468</v>
      </c>
      <c r="C61" s="1" t="s">
        <v>118</v>
      </c>
      <c r="D61" s="1" t="s">
        <v>4971</v>
      </c>
      <c r="E61" s="1" t="s">
        <v>48</v>
      </c>
      <c r="F61" s="1" t="s">
        <v>3792</v>
      </c>
      <c r="G61" s="1" t="s">
        <v>6008</v>
      </c>
      <c r="H61" s="1" t="s">
        <v>4981</v>
      </c>
      <c r="I61" s="36" t="s">
        <v>14907</v>
      </c>
      <c r="J61" s="1"/>
      <c r="K61" s="1">
        <v>16850</v>
      </c>
      <c r="L61" s="1"/>
      <c r="M61" s="1"/>
      <c r="N61" s="1"/>
      <c r="O61" s="1"/>
      <c r="P61" s="1"/>
      <c r="Q61"/>
      <c r="R61"/>
      <c r="S61"/>
      <c r="T61"/>
      <c r="U61"/>
      <c r="V61"/>
    </row>
    <row r="62" spans="1:22">
      <c r="A62" s="1" t="s">
        <v>435</v>
      </c>
      <c r="B62" s="1" t="s">
        <v>464</v>
      </c>
      <c r="C62" s="1" t="s">
        <v>118</v>
      </c>
      <c r="D62" s="1" t="s">
        <v>4971</v>
      </c>
      <c r="E62" s="1" t="s">
        <v>48</v>
      </c>
      <c r="F62" s="1" t="s">
        <v>3792</v>
      </c>
      <c r="G62" s="1" t="s">
        <v>6008</v>
      </c>
      <c r="H62" s="1" t="s">
        <v>8979</v>
      </c>
      <c r="I62" s="36" t="s">
        <v>14908</v>
      </c>
      <c r="J62" s="1"/>
      <c r="K62" s="1">
        <v>16850</v>
      </c>
      <c r="L62" s="1"/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435</v>
      </c>
      <c r="B63" s="1" t="s">
        <v>463</v>
      </c>
      <c r="C63" s="1" t="s">
        <v>118</v>
      </c>
      <c r="D63" s="1" t="s">
        <v>4971</v>
      </c>
      <c r="E63" s="1" t="s">
        <v>48</v>
      </c>
      <c r="F63" s="1" t="s">
        <v>3792</v>
      </c>
      <c r="G63" s="1" t="s">
        <v>6008</v>
      </c>
      <c r="H63" s="1" t="s">
        <v>4982</v>
      </c>
      <c r="I63" s="36" t="s">
        <v>14909</v>
      </c>
      <c r="J63" s="1"/>
      <c r="K63" s="1">
        <v>16850</v>
      </c>
      <c r="L63" s="1"/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435</v>
      </c>
      <c r="B64" s="1" t="s">
        <v>457</v>
      </c>
      <c r="C64" s="1" t="s">
        <v>118</v>
      </c>
      <c r="D64" s="1" t="s">
        <v>6218</v>
      </c>
      <c r="E64" s="1" t="s">
        <v>12</v>
      </c>
      <c r="F64" s="1" t="s">
        <v>3792</v>
      </c>
      <c r="G64" s="1"/>
      <c r="H64" s="1" t="s">
        <v>6219</v>
      </c>
      <c r="I64" s="36" t="s">
        <v>14910</v>
      </c>
      <c r="J64" s="1"/>
      <c r="K64" s="1"/>
      <c r="L64" s="1" t="s">
        <v>6220</v>
      </c>
      <c r="M64" s="1" t="s">
        <v>6221</v>
      </c>
      <c r="N64" s="1" t="s">
        <v>6222</v>
      </c>
      <c r="O64" s="1"/>
      <c r="P64" s="1"/>
      <c r="Q64"/>
      <c r="R64"/>
      <c r="S64"/>
      <c r="T64"/>
      <c r="U64"/>
      <c r="V64"/>
    </row>
    <row r="65" spans="1:22">
      <c r="A65" s="1" t="s">
        <v>435</v>
      </c>
      <c r="B65" s="1" t="s">
        <v>468</v>
      </c>
      <c r="C65" s="1" t="s">
        <v>118</v>
      </c>
      <c r="D65" s="1" t="s">
        <v>6857</v>
      </c>
      <c r="E65" s="1" t="s">
        <v>48</v>
      </c>
      <c r="F65" s="1" t="s">
        <v>3792</v>
      </c>
      <c r="G65" s="1"/>
      <c r="H65" s="1" t="s">
        <v>6858</v>
      </c>
      <c r="I65" s="36" t="s">
        <v>14911</v>
      </c>
      <c r="J65" s="1"/>
      <c r="K65" s="1"/>
      <c r="L65" s="1">
        <v>16781</v>
      </c>
      <c r="M65" s="1"/>
      <c r="N65" s="1"/>
      <c r="O65" s="1"/>
      <c r="P65" s="1"/>
      <c r="Q65"/>
      <c r="R65"/>
      <c r="S65"/>
      <c r="T65"/>
      <c r="U65"/>
      <c r="V65"/>
    </row>
    <row r="66" spans="1:22">
      <c r="A66" s="1" t="s">
        <v>435</v>
      </c>
      <c r="B66" s="1" t="s">
        <v>4240</v>
      </c>
      <c r="C66" s="1" t="s">
        <v>118</v>
      </c>
      <c r="D66" s="1" t="s">
        <v>7554</v>
      </c>
      <c r="E66" s="1" t="s">
        <v>12</v>
      </c>
      <c r="F66" s="1" t="s">
        <v>3792</v>
      </c>
      <c r="G66" s="1" t="s">
        <v>8553</v>
      </c>
      <c r="H66" s="1" t="s">
        <v>7555</v>
      </c>
      <c r="I66" s="36" t="s">
        <v>14912</v>
      </c>
      <c r="J66" s="1"/>
      <c r="K66" s="1"/>
      <c r="L66" s="1" t="s">
        <v>7556</v>
      </c>
      <c r="M66" s="1" t="s">
        <v>8424</v>
      </c>
      <c r="N66" s="1"/>
      <c r="O66" s="1"/>
      <c r="P66" s="1"/>
      <c r="Q66"/>
      <c r="R66"/>
      <c r="S66"/>
      <c r="T66"/>
      <c r="U66"/>
      <c r="V66"/>
    </row>
    <row r="67" spans="1:22">
      <c r="A67" s="1" t="s">
        <v>435</v>
      </c>
      <c r="B67" s="1" t="s">
        <v>465</v>
      </c>
      <c r="C67" s="1" t="s">
        <v>118</v>
      </c>
      <c r="D67" s="1" t="s">
        <v>7647</v>
      </c>
      <c r="E67" s="1" t="s">
        <v>12</v>
      </c>
      <c r="F67" s="1" t="s">
        <v>3792</v>
      </c>
      <c r="G67" s="1"/>
      <c r="H67" s="1" t="s">
        <v>7648</v>
      </c>
      <c r="I67" s="36" t="s">
        <v>14913</v>
      </c>
      <c r="J67" s="1"/>
      <c r="K67" s="1"/>
      <c r="L67" s="1" t="s">
        <v>7649</v>
      </c>
      <c r="M67" s="1" t="s">
        <v>7650</v>
      </c>
      <c r="N67" s="1"/>
      <c r="O67" s="1"/>
      <c r="P67" s="1"/>
      <c r="Q67"/>
      <c r="R67"/>
      <c r="S67"/>
      <c r="T67"/>
      <c r="U67"/>
      <c r="V67"/>
    </row>
    <row r="68" spans="1:22">
      <c r="A68" s="1" t="s">
        <v>435</v>
      </c>
      <c r="B68" s="1" t="s">
        <v>4240</v>
      </c>
      <c r="C68" s="1" t="s">
        <v>118</v>
      </c>
      <c r="D68" s="1" t="s">
        <v>8610</v>
      </c>
      <c r="E68" s="1" t="s">
        <v>12</v>
      </c>
      <c r="F68" s="1" t="s">
        <v>3792</v>
      </c>
      <c r="G68" s="1" t="s">
        <v>8616</v>
      </c>
      <c r="H68" s="1" t="s">
        <v>8611</v>
      </c>
      <c r="I68" s="36" t="s">
        <v>14914</v>
      </c>
      <c r="J68" s="1"/>
      <c r="K68" s="1"/>
      <c r="L68" s="1" t="s">
        <v>8613</v>
      </c>
      <c r="M68" s="1" t="s">
        <v>8614</v>
      </c>
      <c r="N68" s="1" t="s">
        <v>8615</v>
      </c>
      <c r="O68" s="1"/>
      <c r="P68" s="1"/>
      <c r="Q68"/>
      <c r="R68"/>
      <c r="S68"/>
      <c r="T68"/>
      <c r="U68"/>
      <c r="V68"/>
    </row>
    <row r="69" spans="1:22">
      <c r="A69" s="1" t="s">
        <v>435</v>
      </c>
      <c r="B69" s="1" t="s">
        <v>466</v>
      </c>
      <c r="C69" s="1" t="s">
        <v>118</v>
      </c>
      <c r="D69" s="1" t="s">
        <v>8610</v>
      </c>
      <c r="E69" s="1" t="s">
        <v>12</v>
      </c>
      <c r="F69" s="1" t="s">
        <v>3792</v>
      </c>
      <c r="G69" s="1" t="s">
        <v>8616</v>
      </c>
      <c r="H69" s="1" t="s">
        <v>8612</v>
      </c>
      <c r="I69" s="36" t="s">
        <v>14915</v>
      </c>
      <c r="J69" s="1"/>
      <c r="K69" s="1"/>
      <c r="L69" s="1" t="s">
        <v>8613</v>
      </c>
      <c r="M69" s="1" t="s">
        <v>8614</v>
      </c>
      <c r="N69" s="1" t="s">
        <v>8615</v>
      </c>
      <c r="O69" s="1"/>
      <c r="P69" s="1"/>
      <c r="Q69"/>
      <c r="R69"/>
      <c r="S69"/>
      <c r="T69"/>
      <c r="U69"/>
      <c r="V69"/>
    </row>
    <row r="70" spans="1:22">
      <c r="A70" s="1" t="s">
        <v>435</v>
      </c>
      <c r="B70" s="1" t="s">
        <v>443</v>
      </c>
      <c r="C70" s="1" t="s">
        <v>118</v>
      </c>
      <c r="D70" s="1" t="s">
        <v>9586</v>
      </c>
      <c r="E70" s="1" t="s">
        <v>12</v>
      </c>
      <c r="F70" s="1" t="s">
        <v>23</v>
      </c>
      <c r="G70" s="1"/>
      <c r="H70" s="1" t="s">
        <v>9587</v>
      </c>
      <c r="I70" s="36" t="s">
        <v>14856</v>
      </c>
      <c r="J70" s="1"/>
      <c r="K70" s="1"/>
      <c r="L70" s="1" t="s">
        <v>9588</v>
      </c>
      <c r="M70" s="1"/>
      <c r="N70" s="1"/>
      <c r="O70" s="1"/>
      <c r="P70" s="1"/>
      <c r="Q70"/>
      <c r="R70"/>
      <c r="S70"/>
      <c r="T70"/>
      <c r="U70"/>
      <c r="V70"/>
    </row>
    <row r="71" spans="1:22">
      <c r="A71" s="1" t="s">
        <v>435</v>
      </c>
      <c r="B71" s="1" t="s">
        <v>435</v>
      </c>
      <c r="C71" s="1" t="s">
        <v>118</v>
      </c>
      <c r="D71" s="1" t="s">
        <v>10256</v>
      </c>
      <c r="E71" s="1" t="s">
        <v>12</v>
      </c>
      <c r="F71" s="1" t="s">
        <v>23</v>
      </c>
      <c r="G71" s="1"/>
      <c r="H71" s="1" t="s">
        <v>10257</v>
      </c>
      <c r="I71" s="36" t="s">
        <v>14916</v>
      </c>
      <c r="J71" s="1"/>
      <c r="K71" s="1"/>
      <c r="L71" s="1" t="s">
        <v>10258</v>
      </c>
      <c r="M71" s="1"/>
      <c r="N71" s="1"/>
      <c r="O71" s="1"/>
      <c r="P71" s="1"/>
      <c r="Q71"/>
      <c r="R71"/>
      <c r="S71"/>
      <c r="T71"/>
      <c r="U71"/>
      <c r="V71"/>
    </row>
    <row r="72" spans="1:22">
      <c r="A72" s="1" t="s">
        <v>435</v>
      </c>
      <c r="B72" s="1" t="s">
        <v>465</v>
      </c>
      <c r="C72" s="1" t="s">
        <v>118</v>
      </c>
      <c r="D72" s="1" t="s">
        <v>17322</v>
      </c>
      <c r="E72" s="1" t="s">
        <v>12</v>
      </c>
      <c r="F72" s="1" t="s">
        <v>3792</v>
      </c>
      <c r="G72" s="1"/>
      <c r="H72" s="1" t="s">
        <v>17323</v>
      </c>
      <c r="I72" s="36" t="s">
        <v>17325</v>
      </c>
      <c r="J72" s="1"/>
      <c r="K72" s="1" t="s">
        <v>17324</v>
      </c>
      <c r="L72" s="1"/>
      <c r="M72" s="1"/>
      <c r="N72" s="1"/>
      <c r="O72" s="1"/>
      <c r="P72" s="1"/>
      <c r="Q72"/>
      <c r="R72"/>
      <c r="S72"/>
      <c r="T72"/>
      <c r="U72"/>
      <c r="V72"/>
    </row>
    <row r="73" spans="1:22">
      <c r="A73" s="1" t="s">
        <v>435</v>
      </c>
      <c r="B73" s="1" t="s">
        <v>457</v>
      </c>
      <c r="C73" s="1" t="s">
        <v>104</v>
      </c>
      <c r="D73" s="1" t="s">
        <v>458</v>
      </c>
      <c r="E73" s="1" t="s">
        <v>12</v>
      </c>
      <c r="F73" s="1" t="s">
        <v>105</v>
      </c>
      <c r="G73" s="1"/>
      <c r="H73" s="1" t="s">
        <v>459</v>
      </c>
      <c r="I73" s="36" t="s">
        <v>14917</v>
      </c>
      <c r="J73" s="1"/>
      <c r="K73" s="1"/>
      <c r="L73" s="1" t="s">
        <v>2131</v>
      </c>
      <c r="M73" s="1" t="s">
        <v>2132</v>
      </c>
      <c r="N73" s="1"/>
      <c r="O73" s="1"/>
      <c r="P73" s="1"/>
      <c r="Q73"/>
      <c r="R73"/>
      <c r="S73"/>
      <c r="T73"/>
      <c r="U73"/>
      <c r="V73"/>
    </row>
    <row r="74" spans="1:22">
      <c r="A74" s="1" t="s">
        <v>435</v>
      </c>
      <c r="B74" s="1" t="s">
        <v>457</v>
      </c>
      <c r="C74" s="1" t="s">
        <v>104</v>
      </c>
      <c r="D74" s="1" t="s">
        <v>5391</v>
      </c>
      <c r="E74" s="1" t="s">
        <v>12</v>
      </c>
      <c r="F74" s="1" t="s">
        <v>5392</v>
      </c>
      <c r="G74" s="1"/>
      <c r="H74" s="1" t="s">
        <v>5393</v>
      </c>
      <c r="I74" s="36" t="s">
        <v>14918</v>
      </c>
      <c r="J74" s="1"/>
      <c r="K74" s="1"/>
      <c r="L74" s="1" t="s">
        <v>5394</v>
      </c>
      <c r="M74" s="1" t="s">
        <v>5395</v>
      </c>
      <c r="N74" s="1"/>
      <c r="O74" s="1"/>
      <c r="P74" s="1"/>
      <c r="Q74"/>
      <c r="R74"/>
      <c r="S74"/>
      <c r="T74"/>
      <c r="U74"/>
      <c r="V74"/>
    </row>
    <row r="75" spans="1:22">
      <c r="A75" s="1" t="s">
        <v>435</v>
      </c>
      <c r="B75" s="1" t="s">
        <v>443</v>
      </c>
      <c r="C75" s="1" t="s">
        <v>104</v>
      </c>
      <c r="D75" s="1" t="s">
        <v>6040</v>
      </c>
      <c r="E75" s="1" t="s">
        <v>12</v>
      </c>
      <c r="F75" s="1" t="s">
        <v>277</v>
      </c>
      <c r="G75" s="1"/>
      <c r="H75" s="1" t="s">
        <v>6041</v>
      </c>
      <c r="I75" s="36" t="s">
        <v>14919</v>
      </c>
      <c r="J75" s="1"/>
      <c r="K75" s="1"/>
      <c r="L75" s="1" t="s">
        <v>6042</v>
      </c>
      <c r="M75" s="1"/>
      <c r="N75" s="1"/>
      <c r="O75" s="1"/>
      <c r="P75" s="1"/>
      <c r="Q75"/>
      <c r="R75"/>
      <c r="S75"/>
      <c r="T75"/>
      <c r="U75"/>
      <c r="V75"/>
    </row>
    <row r="76" spans="1:22">
      <c r="A76" s="1" t="s">
        <v>435</v>
      </c>
      <c r="B76" s="1" t="s">
        <v>465</v>
      </c>
      <c r="C76" s="1" t="s">
        <v>104</v>
      </c>
      <c r="D76" s="1" t="s">
        <v>6046</v>
      </c>
      <c r="E76" s="1" t="s">
        <v>12</v>
      </c>
      <c r="F76" s="1" t="s">
        <v>105</v>
      </c>
      <c r="G76" s="1"/>
      <c r="H76" s="1" t="s">
        <v>6047</v>
      </c>
      <c r="I76" s="36" t="s">
        <v>14920</v>
      </c>
      <c r="J76" s="1"/>
      <c r="K76" s="1"/>
      <c r="L76" s="1" t="s">
        <v>6049</v>
      </c>
      <c r="M76" s="1" t="s">
        <v>6048</v>
      </c>
      <c r="N76" s="1"/>
      <c r="O76" s="1"/>
      <c r="P76" s="1"/>
      <c r="Q76"/>
      <c r="R76"/>
      <c r="S76"/>
      <c r="T76"/>
      <c r="U76"/>
      <c r="V76"/>
    </row>
    <row r="77" spans="1:22">
      <c r="A77" s="1" t="s">
        <v>435</v>
      </c>
      <c r="B77" s="1" t="s">
        <v>4240</v>
      </c>
      <c r="C77" s="1" t="s">
        <v>104</v>
      </c>
      <c r="D77" s="1" t="s">
        <v>6050</v>
      </c>
      <c r="E77" s="1" t="s">
        <v>12</v>
      </c>
      <c r="F77" s="1" t="s">
        <v>2936</v>
      </c>
      <c r="G77" s="1"/>
      <c r="H77" s="1" t="s">
        <v>6051</v>
      </c>
      <c r="I77" s="36" t="s">
        <v>14921</v>
      </c>
      <c r="J77" s="1"/>
      <c r="K77" s="1"/>
      <c r="L77" s="1" t="s">
        <v>6052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435</v>
      </c>
      <c r="B78" s="1" t="s">
        <v>482</v>
      </c>
      <c r="C78" s="1" t="s">
        <v>104</v>
      </c>
      <c r="D78" s="1" t="s">
        <v>6069</v>
      </c>
      <c r="E78" s="1" t="s">
        <v>12</v>
      </c>
      <c r="F78" s="1" t="s">
        <v>5392</v>
      </c>
      <c r="G78" s="1"/>
      <c r="H78" s="1" t="s">
        <v>6070</v>
      </c>
      <c r="I78" s="36" t="s">
        <v>14922</v>
      </c>
      <c r="J78" s="1"/>
      <c r="K78" s="1"/>
      <c r="L78" s="1" t="s">
        <v>6071</v>
      </c>
      <c r="M78" s="1"/>
      <c r="N78" s="1"/>
      <c r="O78" s="1"/>
      <c r="P78" s="1"/>
      <c r="Q78"/>
      <c r="R78"/>
      <c r="S78"/>
      <c r="T78"/>
      <c r="U78"/>
      <c r="V78"/>
    </row>
    <row r="79" spans="1:22">
      <c r="A79" s="1" t="s">
        <v>435</v>
      </c>
      <c r="B79" s="1" t="s">
        <v>464</v>
      </c>
      <c r="C79" s="1" t="s">
        <v>104</v>
      </c>
      <c r="D79" s="1" t="s">
        <v>6214</v>
      </c>
      <c r="E79" s="1" t="s">
        <v>12</v>
      </c>
      <c r="F79" s="1" t="s">
        <v>460</v>
      </c>
      <c r="G79" s="1"/>
      <c r="H79" s="1" t="s">
        <v>6215</v>
      </c>
      <c r="I79" s="36" t="s">
        <v>14923</v>
      </c>
      <c r="J79" s="1"/>
      <c r="K79" s="1"/>
      <c r="L79" s="1" t="s">
        <v>6217</v>
      </c>
      <c r="M79" s="1" t="s">
        <v>6216</v>
      </c>
      <c r="N79" s="1"/>
      <c r="O79" s="1"/>
      <c r="P79" s="1"/>
      <c r="Q79"/>
      <c r="R79"/>
      <c r="S79"/>
      <c r="T79"/>
      <c r="U79"/>
      <c r="V79"/>
    </row>
    <row r="80" spans="1:22">
      <c r="A80" s="1" t="s">
        <v>435</v>
      </c>
      <c r="B80" s="1" t="s">
        <v>4236</v>
      </c>
      <c r="C80" s="1" t="s">
        <v>104</v>
      </c>
      <c r="D80" s="1" t="s">
        <v>6544</v>
      </c>
      <c r="E80" s="1" t="s">
        <v>12</v>
      </c>
      <c r="F80" s="1" t="s">
        <v>2936</v>
      </c>
      <c r="G80" s="1"/>
      <c r="H80" s="1" t="s">
        <v>6545</v>
      </c>
      <c r="I80" s="36" t="s">
        <v>14924</v>
      </c>
      <c r="J80" s="1"/>
      <c r="K80" s="1"/>
      <c r="L80" s="1" t="s">
        <v>6546</v>
      </c>
      <c r="M80" s="1"/>
      <c r="N80" s="1"/>
      <c r="O80" s="1"/>
      <c r="P80" s="1"/>
      <c r="Q80"/>
      <c r="R80"/>
      <c r="S80"/>
      <c r="T80"/>
      <c r="U80"/>
      <c r="V80"/>
    </row>
    <row r="81" spans="1:22">
      <c r="A81" s="1" t="s">
        <v>435</v>
      </c>
      <c r="B81" s="1" t="s">
        <v>486</v>
      </c>
      <c r="C81" s="1" t="s">
        <v>104</v>
      </c>
      <c r="D81" s="1" t="s">
        <v>6811</v>
      </c>
      <c r="E81" s="1" t="s">
        <v>12</v>
      </c>
      <c r="F81" s="1" t="s">
        <v>765</v>
      </c>
      <c r="G81" s="1"/>
      <c r="H81" s="1" t="s">
        <v>6812</v>
      </c>
      <c r="I81" s="36" t="s">
        <v>14925</v>
      </c>
      <c r="J81" s="1"/>
      <c r="K81" s="1"/>
      <c r="L81" s="1" t="s">
        <v>5397</v>
      </c>
      <c r="M81" s="1" t="s">
        <v>6813</v>
      </c>
      <c r="N81" s="1"/>
      <c r="O81" s="1"/>
      <c r="P81" s="1"/>
      <c r="Q81"/>
      <c r="R81"/>
      <c r="S81"/>
      <c r="T81"/>
      <c r="U81"/>
      <c r="V81"/>
    </row>
    <row r="82" spans="1:22">
      <c r="A82" s="1" t="s">
        <v>435</v>
      </c>
      <c r="B82" s="1" t="s">
        <v>482</v>
      </c>
      <c r="C82" s="1" t="s">
        <v>104</v>
      </c>
      <c r="D82" s="1" t="s">
        <v>6597</v>
      </c>
      <c r="E82" s="1" t="s">
        <v>12</v>
      </c>
      <c r="F82" s="1" t="s">
        <v>7536</v>
      </c>
      <c r="G82" s="1"/>
      <c r="H82" s="1" t="s">
        <v>6598</v>
      </c>
      <c r="I82" s="36" t="s">
        <v>14926</v>
      </c>
      <c r="J82" s="1"/>
      <c r="K82" s="1"/>
      <c r="L82" s="1">
        <v>34191000</v>
      </c>
      <c r="M82" s="1">
        <v>34200035</v>
      </c>
      <c r="N82" s="1"/>
      <c r="O82" s="1"/>
      <c r="P82" s="1"/>
      <c r="Q82"/>
      <c r="R82"/>
      <c r="S82"/>
      <c r="T82"/>
      <c r="U82"/>
      <c r="V82"/>
    </row>
    <row r="83" spans="1:22">
      <c r="A83" s="1" t="s">
        <v>435</v>
      </c>
      <c r="B83" s="1" t="s">
        <v>7569</v>
      </c>
      <c r="C83" s="1" t="s">
        <v>104</v>
      </c>
      <c r="D83" s="1" t="s">
        <v>7570</v>
      </c>
      <c r="E83" s="1" t="s">
        <v>12</v>
      </c>
      <c r="F83" s="1" t="s">
        <v>460</v>
      </c>
      <c r="G83" s="1"/>
      <c r="H83" s="1" t="s">
        <v>7571</v>
      </c>
      <c r="I83" s="36" t="s">
        <v>14927</v>
      </c>
      <c r="J83" s="1"/>
      <c r="K83" s="1"/>
      <c r="L83" s="1" t="s">
        <v>7572</v>
      </c>
      <c r="M83" s="1" t="s">
        <v>7573</v>
      </c>
      <c r="N83" s="1"/>
      <c r="O83" s="1"/>
      <c r="P83" s="1"/>
      <c r="Q83"/>
      <c r="R83"/>
      <c r="S83"/>
      <c r="T83"/>
      <c r="U83"/>
      <c r="V83"/>
    </row>
    <row r="84" spans="1:22">
      <c r="A84" s="1" t="s">
        <v>435</v>
      </c>
      <c r="B84" s="1" t="s">
        <v>486</v>
      </c>
      <c r="C84" s="1" t="s">
        <v>104</v>
      </c>
      <c r="D84" s="1" t="s">
        <v>8498</v>
      </c>
      <c r="E84" s="1" t="s">
        <v>12</v>
      </c>
      <c r="F84" s="1" t="s">
        <v>460</v>
      </c>
      <c r="G84" s="1"/>
      <c r="H84" s="1" t="s">
        <v>8499</v>
      </c>
      <c r="I84" s="36" t="s">
        <v>14928</v>
      </c>
      <c r="J84" s="1" t="s">
        <v>2127</v>
      </c>
      <c r="K84" s="1"/>
      <c r="L84" s="1" t="s">
        <v>8500</v>
      </c>
      <c r="M84" s="1" t="s">
        <v>8501</v>
      </c>
      <c r="N84" s="1" t="s">
        <v>8502</v>
      </c>
      <c r="O84" s="1"/>
      <c r="P84" s="1"/>
      <c r="Q84"/>
      <c r="R84"/>
      <c r="S84"/>
      <c r="T84"/>
      <c r="U84"/>
      <c r="V84"/>
    </row>
    <row r="85" spans="1:22">
      <c r="A85" s="1" t="s">
        <v>435</v>
      </c>
      <c r="B85" s="1" t="s">
        <v>1466</v>
      </c>
      <c r="C85" s="1" t="s">
        <v>104</v>
      </c>
      <c r="D85" s="1" t="s">
        <v>8498</v>
      </c>
      <c r="E85" s="1" t="s">
        <v>12</v>
      </c>
      <c r="F85" s="1" t="s">
        <v>460</v>
      </c>
      <c r="G85" s="1"/>
      <c r="H85" s="1" t="s">
        <v>8503</v>
      </c>
      <c r="I85" s="36" t="s">
        <v>14929</v>
      </c>
      <c r="J85" s="1" t="s">
        <v>2127</v>
      </c>
      <c r="K85" s="1"/>
      <c r="L85" s="1" t="s">
        <v>8504</v>
      </c>
      <c r="M85" s="1" t="s">
        <v>8505</v>
      </c>
      <c r="N85" s="1" t="s">
        <v>8506</v>
      </c>
      <c r="O85" s="1"/>
      <c r="P85" s="1"/>
      <c r="Q85"/>
      <c r="R85"/>
      <c r="S85"/>
      <c r="T85"/>
      <c r="U85"/>
      <c r="V85"/>
    </row>
    <row r="86" spans="1:22">
      <c r="A86" s="1" t="s">
        <v>435</v>
      </c>
      <c r="B86" s="1" t="s">
        <v>482</v>
      </c>
      <c r="C86" s="1" t="s">
        <v>104</v>
      </c>
      <c r="D86" s="1" t="s">
        <v>8498</v>
      </c>
      <c r="E86" s="1" t="s">
        <v>12</v>
      </c>
      <c r="F86" s="1" t="s">
        <v>460</v>
      </c>
      <c r="G86" s="1"/>
      <c r="H86" s="1" t="s">
        <v>8507</v>
      </c>
      <c r="I86" s="36" t="s">
        <v>14930</v>
      </c>
      <c r="J86" s="1" t="s">
        <v>2127</v>
      </c>
      <c r="K86" s="1"/>
      <c r="L86" s="1" t="s">
        <v>8508</v>
      </c>
      <c r="M86" s="1" t="s">
        <v>8509</v>
      </c>
      <c r="N86" s="1" t="s">
        <v>8510</v>
      </c>
      <c r="O86" s="1"/>
      <c r="P86" s="1"/>
      <c r="Q86"/>
      <c r="R86"/>
      <c r="S86"/>
      <c r="T86"/>
      <c r="U86"/>
      <c r="V86"/>
    </row>
    <row r="87" spans="1:22">
      <c r="A87" s="1" t="s">
        <v>435</v>
      </c>
      <c r="B87" s="1" t="s">
        <v>463</v>
      </c>
      <c r="C87" s="1" t="s">
        <v>104</v>
      </c>
      <c r="D87" s="1" t="s">
        <v>9672</v>
      </c>
      <c r="E87" s="1" t="s">
        <v>12</v>
      </c>
      <c r="F87" s="1" t="s">
        <v>9673</v>
      </c>
      <c r="G87" s="1"/>
      <c r="H87" s="1" t="s">
        <v>9677</v>
      </c>
      <c r="I87" s="36" t="s">
        <v>14931</v>
      </c>
      <c r="J87" s="1"/>
      <c r="K87" s="1">
        <v>15780</v>
      </c>
      <c r="L87" s="1"/>
      <c r="M87" s="1"/>
      <c r="N87" s="1"/>
      <c r="O87" s="1"/>
      <c r="P87" s="1"/>
      <c r="Q87"/>
      <c r="R87"/>
      <c r="S87"/>
      <c r="T87"/>
      <c r="U87"/>
      <c r="V87"/>
    </row>
    <row r="88" spans="1:22">
      <c r="A88" s="1" t="s">
        <v>435</v>
      </c>
      <c r="B88" s="1" t="s">
        <v>435</v>
      </c>
      <c r="C88" s="1" t="s">
        <v>104</v>
      </c>
      <c r="D88" s="1" t="s">
        <v>9672</v>
      </c>
      <c r="E88" s="1" t="s">
        <v>12</v>
      </c>
      <c r="F88" s="1" t="s">
        <v>9673</v>
      </c>
      <c r="G88" s="1"/>
      <c r="H88" s="1" t="s">
        <v>9676</v>
      </c>
      <c r="I88" s="36" t="s">
        <v>14932</v>
      </c>
      <c r="J88" s="1"/>
      <c r="K88" s="1">
        <v>15780</v>
      </c>
      <c r="L88" s="1"/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435</v>
      </c>
      <c r="B89" s="1" t="s">
        <v>463</v>
      </c>
      <c r="C89" s="1" t="s">
        <v>104</v>
      </c>
      <c r="D89" s="1" t="s">
        <v>9875</v>
      </c>
      <c r="E89" s="1" t="s">
        <v>12</v>
      </c>
      <c r="F89" s="1" t="s">
        <v>3132</v>
      </c>
      <c r="G89" s="1"/>
      <c r="H89" s="1" t="s">
        <v>9876</v>
      </c>
      <c r="I89" s="36" t="s">
        <v>14933</v>
      </c>
      <c r="J89" s="1"/>
      <c r="K89" s="1"/>
      <c r="L89" s="1" t="s">
        <v>9877</v>
      </c>
      <c r="M89" s="1" t="s">
        <v>9878</v>
      </c>
      <c r="N89" s="1"/>
      <c r="O89" s="1"/>
      <c r="P89" s="1"/>
      <c r="Q89"/>
      <c r="R89"/>
      <c r="S89"/>
      <c r="T89"/>
      <c r="U89"/>
      <c r="V89"/>
    </row>
    <row r="90" spans="1:22">
      <c r="A90" s="1" t="s">
        <v>435</v>
      </c>
      <c r="B90" s="1" t="s">
        <v>482</v>
      </c>
      <c r="C90" s="1" t="s">
        <v>104</v>
      </c>
      <c r="D90" s="1" t="s">
        <v>10073</v>
      </c>
      <c r="E90" s="1" t="s">
        <v>12</v>
      </c>
      <c r="F90" s="1" t="s">
        <v>460</v>
      </c>
      <c r="G90" s="1"/>
      <c r="H90" s="1" t="s">
        <v>10074</v>
      </c>
      <c r="I90" s="36" t="s">
        <v>14934</v>
      </c>
      <c r="J90" s="1"/>
      <c r="K90" s="1">
        <v>19732</v>
      </c>
      <c r="L90" s="1" t="s">
        <v>10075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435</v>
      </c>
      <c r="B91" s="1" t="s">
        <v>483</v>
      </c>
      <c r="C91" s="1" t="s">
        <v>104</v>
      </c>
      <c r="D91" s="1" t="s">
        <v>10073</v>
      </c>
      <c r="E91" s="1" t="s">
        <v>12</v>
      </c>
      <c r="F91" s="1" t="s">
        <v>460</v>
      </c>
      <c r="G91" s="1"/>
      <c r="H91" s="1" t="s">
        <v>10076</v>
      </c>
      <c r="I91" s="36" t="s">
        <v>14935</v>
      </c>
      <c r="J91" s="1"/>
      <c r="K91" s="1">
        <v>19732</v>
      </c>
      <c r="L91" s="1"/>
      <c r="M91" s="1"/>
      <c r="N91" s="1"/>
      <c r="O91" s="1"/>
      <c r="P91" s="1"/>
      <c r="Q91"/>
      <c r="R91"/>
      <c r="S91"/>
      <c r="T91"/>
      <c r="U91"/>
      <c r="V91"/>
    </row>
    <row r="92" spans="1:22">
      <c r="A92" s="1" t="s">
        <v>435</v>
      </c>
      <c r="B92" s="1" t="s">
        <v>435</v>
      </c>
      <c r="C92" s="1" t="s">
        <v>104</v>
      </c>
      <c r="D92" s="1" t="s">
        <v>10528</v>
      </c>
      <c r="E92" s="1" t="s">
        <v>12</v>
      </c>
      <c r="F92" s="1" t="s">
        <v>460</v>
      </c>
      <c r="G92" s="1"/>
      <c r="H92" s="1" t="s">
        <v>10529</v>
      </c>
      <c r="I92" s="36" t="s">
        <v>14936</v>
      </c>
      <c r="J92" s="1"/>
      <c r="K92" s="1"/>
      <c r="L92" s="1">
        <v>5820644</v>
      </c>
      <c r="M92" s="1">
        <v>5849570</v>
      </c>
      <c r="N92" s="1">
        <v>5820388</v>
      </c>
      <c r="O92" s="1"/>
      <c r="P92" s="1"/>
      <c r="Q92"/>
      <c r="R92"/>
      <c r="S92"/>
      <c r="T92"/>
      <c r="U92"/>
      <c r="V92"/>
    </row>
    <row r="93" spans="1:22">
      <c r="A93" s="1" t="s">
        <v>435</v>
      </c>
      <c r="B93" s="1" t="s">
        <v>486</v>
      </c>
      <c r="C93" s="1" t="s">
        <v>104</v>
      </c>
      <c r="D93" s="1" t="s">
        <v>10528</v>
      </c>
      <c r="E93" s="1" t="s">
        <v>12</v>
      </c>
      <c r="F93" s="1" t="s">
        <v>460</v>
      </c>
      <c r="G93" s="1"/>
      <c r="H93" s="1" t="s">
        <v>10530</v>
      </c>
      <c r="I93" s="36" t="s">
        <v>14937</v>
      </c>
      <c r="J93" s="1"/>
      <c r="K93" s="1"/>
      <c r="L93" s="1" t="s">
        <v>10531</v>
      </c>
      <c r="M93" s="1">
        <v>5407798</v>
      </c>
      <c r="N93" s="1">
        <v>5407806</v>
      </c>
      <c r="O93" s="1"/>
      <c r="P93" s="1"/>
      <c r="Q93"/>
      <c r="R93"/>
      <c r="S93"/>
      <c r="T93"/>
      <c r="U93"/>
      <c r="V93"/>
    </row>
    <row r="94" spans="1:22">
      <c r="A94" s="1" t="s">
        <v>435</v>
      </c>
      <c r="B94" s="1" t="s">
        <v>482</v>
      </c>
      <c r="C94" s="1" t="s">
        <v>276</v>
      </c>
      <c r="D94" s="1" t="s">
        <v>3090</v>
      </c>
      <c r="E94" s="1" t="s">
        <v>12</v>
      </c>
      <c r="F94" s="1" t="s">
        <v>3184</v>
      </c>
      <c r="G94" s="1"/>
      <c r="H94" s="1" t="s">
        <v>6963</v>
      </c>
      <c r="I94" s="36" t="s">
        <v>14938</v>
      </c>
      <c r="J94" s="1" t="s">
        <v>2033</v>
      </c>
      <c r="K94" s="1"/>
      <c r="L94" s="1" t="s">
        <v>2034</v>
      </c>
      <c r="M94" s="1" t="s">
        <v>6964</v>
      </c>
      <c r="N94" s="1">
        <v>34266875</v>
      </c>
      <c r="O94" s="1"/>
      <c r="P94" s="1"/>
      <c r="Q94"/>
      <c r="R94"/>
      <c r="S94"/>
      <c r="T94"/>
      <c r="U94"/>
      <c r="V94"/>
    </row>
    <row r="95" spans="1:22">
      <c r="A95" s="1" t="s">
        <v>435</v>
      </c>
      <c r="B95" s="1" t="s">
        <v>482</v>
      </c>
      <c r="C95" s="1" t="s">
        <v>276</v>
      </c>
      <c r="D95" s="1" t="s">
        <v>1479</v>
      </c>
      <c r="E95" s="1" t="s">
        <v>12</v>
      </c>
      <c r="F95" s="1" t="s">
        <v>1480</v>
      </c>
      <c r="G95" s="1"/>
      <c r="H95" s="1" t="s">
        <v>1481</v>
      </c>
      <c r="I95" s="36" t="s">
        <v>14939</v>
      </c>
      <c r="J95" s="1"/>
      <c r="K95" s="1"/>
      <c r="L95" s="1" t="s">
        <v>2624</v>
      </c>
      <c r="M95" s="1" t="s">
        <v>2625</v>
      </c>
      <c r="N95" s="1"/>
      <c r="O95" s="1"/>
      <c r="P95" s="1"/>
      <c r="Q95"/>
      <c r="R95"/>
      <c r="S95"/>
      <c r="T95"/>
      <c r="U95"/>
      <c r="V95"/>
    </row>
    <row r="96" spans="1:22">
      <c r="A96" s="1" t="s">
        <v>435</v>
      </c>
      <c r="B96" s="1" t="s">
        <v>1647</v>
      </c>
      <c r="C96" s="1" t="s">
        <v>276</v>
      </c>
      <c r="D96" s="1" t="s">
        <v>1648</v>
      </c>
      <c r="E96" s="1" t="s">
        <v>12</v>
      </c>
      <c r="F96" s="1" t="s">
        <v>3131</v>
      </c>
      <c r="G96" s="1"/>
      <c r="H96" s="1" t="s">
        <v>1649</v>
      </c>
      <c r="I96" s="36" t="s">
        <v>14940</v>
      </c>
      <c r="J96" s="1"/>
      <c r="K96" s="1"/>
      <c r="L96" s="1" t="s">
        <v>2699</v>
      </c>
      <c r="M96" s="1" t="s">
        <v>2700</v>
      </c>
      <c r="N96" s="1"/>
      <c r="O96" s="1"/>
      <c r="P96" s="1"/>
      <c r="Q96"/>
      <c r="R96"/>
      <c r="S96"/>
      <c r="T96"/>
      <c r="U96"/>
      <c r="V96"/>
    </row>
    <row r="97" spans="1:22">
      <c r="A97" s="1" t="s">
        <v>435</v>
      </c>
      <c r="B97" s="1" t="s">
        <v>482</v>
      </c>
      <c r="C97" s="1" t="s">
        <v>276</v>
      </c>
      <c r="D97" s="1" t="s">
        <v>1650</v>
      </c>
      <c r="E97" s="1" t="s">
        <v>12</v>
      </c>
      <c r="F97" s="1" t="s">
        <v>1651</v>
      </c>
      <c r="G97" s="1"/>
      <c r="H97" s="1" t="s">
        <v>1652</v>
      </c>
      <c r="I97" s="36" t="s">
        <v>14941</v>
      </c>
      <c r="J97" s="1"/>
      <c r="K97" s="1"/>
      <c r="L97" s="1" t="s">
        <v>2701</v>
      </c>
      <c r="M97" s="1" t="s">
        <v>2702</v>
      </c>
      <c r="N97" s="1"/>
      <c r="O97" s="1"/>
      <c r="P97" s="1"/>
      <c r="Q97"/>
      <c r="R97"/>
      <c r="S97"/>
      <c r="T97"/>
      <c r="U97"/>
      <c r="V97"/>
    </row>
    <row r="98" spans="1:22">
      <c r="A98" s="1" t="s">
        <v>435</v>
      </c>
      <c r="B98" s="1" t="s">
        <v>950</v>
      </c>
      <c r="C98" s="1" t="s">
        <v>276</v>
      </c>
      <c r="D98" s="1" t="s">
        <v>1704</v>
      </c>
      <c r="E98" s="1" t="s">
        <v>12</v>
      </c>
      <c r="F98" s="1" t="s">
        <v>1705</v>
      </c>
      <c r="G98" s="1"/>
      <c r="H98" s="1" t="s">
        <v>6076</v>
      </c>
      <c r="I98" s="36" t="s">
        <v>14942</v>
      </c>
      <c r="J98" s="1"/>
      <c r="K98" s="1"/>
      <c r="L98" s="1" t="s">
        <v>6442</v>
      </c>
      <c r="M98" s="1"/>
      <c r="N98" s="1"/>
      <c r="O98" s="1"/>
      <c r="P98" s="1"/>
      <c r="Q98"/>
      <c r="R98"/>
      <c r="S98"/>
      <c r="T98"/>
      <c r="U98"/>
      <c r="V98"/>
    </row>
    <row r="99" spans="1:22">
      <c r="A99" s="1" t="s">
        <v>435</v>
      </c>
      <c r="B99" s="1" t="s">
        <v>667</v>
      </c>
      <c r="C99" s="1" t="s">
        <v>276</v>
      </c>
      <c r="D99" s="1" t="s">
        <v>1728</v>
      </c>
      <c r="E99" s="1" t="s">
        <v>12</v>
      </c>
      <c r="F99" s="1" t="s">
        <v>3136</v>
      </c>
      <c r="G99" s="1"/>
      <c r="H99" s="1" t="s">
        <v>1729</v>
      </c>
      <c r="I99" s="36" t="s">
        <v>14943</v>
      </c>
      <c r="J99" s="1"/>
      <c r="K99" s="1"/>
      <c r="L99" s="1" t="s">
        <v>2747</v>
      </c>
      <c r="M99" s="1" t="s">
        <v>2748</v>
      </c>
      <c r="N99" s="1"/>
      <c r="O99" s="1"/>
      <c r="P99" s="1"/>
      <c r="Q99"/>
      <c r="R99"/>
      <c r="S99"/>
      <c r="T99"/>
      <c r="U99"/>
      <c r="V99"/>
    </row>
    <row r="100" spans="1:22">
      <c r="A100" s="1" t="s">
        <v>435</v>
      </c>
      <c r="B100" s="1" t="s">
        <v>481</v>
      </c>
      <c r="C100" s="1" t="s">
        <v>276</v>
      </c>
      <c r="D100" s="1" t="s">
        <v>1736</v>
      </c>
      <c r="E100" s="1" t="s">
        <v>12</v>
      </c>
      <c r="F100" s="1" t="s">
        <v>568</v>
      </c>
      <c r="G100" s="1"/>
      <c r="H100" s="1" t="s">
        <v>1737</v>
      </c>
      <c r="I100" s="36" t="s">
        <v>14944</v>
      </c>
      <c r="J100" s="1"/>
      <c r="K100" s="1"/>
      <c r="L100" s="1" t="s">
        <v>2750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435</v>
      </c>
      <c r="B101" s="1" t="s">
        <v>485</v>
      </c>
      <c r="C101" s="1" t="s">
        <v>276</v>
      </c>
      <c r="D101" s="1" t="s">
        <v>1738</v>
      </c>
      <c r="E101" s="1" t="s">
        <v>12</v>
      </c>
      <c r="F101" s="1" t="s">
        <v>1739</v>
      </c>
      <c r="G101" s="1"/>
      <c r="H101" s="1" t="s">
        <v>1740</v>
      </c>
      <c r="I101" s="36" t="s">
        <v>14945</v>
      </c>
      <c r="J101" s="1"/>
      <c r="K101" s="1"/>
      <c r="L101" s="1" t="s">
        <v>2751</v>
      </c>
      <c r="M101" s="1" t="s">
        <v>5895</v>
      </c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435</v>
      </c>
      <c r="B102" s="1" t="s">
        <v>482</v>
      </c>
      <c r="C102" s="1" t="s">
        <v>276</v>
      </c>
      <c r="D102" s="1" t="s">
        <v>1763</v>
      </c>
      <c r="E102" s="1" t="s">
        <v>12</v>
      </c>
      <c r="F102" s="1" t="s">
        <v>1764</v>
      </c>
      <c r="G102" s="1"/>
      <c r="H102" s="1" t="s">
        <v>1765</v>
      </c>
      <c r="I102" s="36" t="s">
        <v>14946</v>
      </c>
      <c r="J102" s="1"/>
      <c r="K102" s="1"/>
      <c r="L102" s="1" t="s">
        <v>2897</v>
      </c>
      <c r="M102" s="1"/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435</v>
      </c>
      <c r="B103" s="1" t="s">
        <v>2979</v>
      </c>
      <c r="C103" s="1" t="s">
        <v>276</v>
      </c>
      <c r="D103" s="1" t="s">
        <v>4532</v>
      </c>
      <c r="E103" s="1" t="s">
        <v>12</v>
      </c>
      <c r="F103" s="1" t="s">
        <v>4533</v>
      </c>
      <c r="G103" s="1"/>
      <c r="H103" s="1" t="s">
        <v>4534</v>
      </c>
      <c r="I103" s="36" t="s">
        <v>14947</v>
      </c>
      <c r="J103" s="1"/>
      <c r="K103" s="1"/>
      <c r="L103" s="1" t="s">
        <v>4535</v>
      </c>
      <c r="M103" s="1"/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435</v>
      </c>
      <c r="B104" s="1" t="s">
        <v>6487</v>
      </c>
      <c r="C104" s="1" t="s">
        <v>276</v>
      </c>
      <c r="D104" s="1" t="s">
        <v>7703</v>
      </c>
      <c r="E104" s="1" t="s">
        <v>12</v>
      </c>
      <c r="F104" s="1" t="s">
        <v>360</v>
      </c>
      <c r="G104" s="1"/>
      <c r="H104" s="1" t="s">
        <v>6488</v>
      </c>
      <c r="I104" s="36" t="s">
        <v>14945</v>
      </c>
      <c r="J104" s="1"/>
      <c r="K104" s="1"/>
      <c r="L104" s="1" t="s">
        <v>6489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435</v>
      </c>
      <c r="B105" s="1" t="s">
        <v>4240</v>
      </c>
      <c r="C105" s="1" t="s">
        <v>276</v>
      </c>
      <c r="D105" s="1" t="s">
        <v>5523</v>
      </c>
      <c r="E105" s="1" t="s">
        <v>12</v>
      </c>
      <c r="F105" s="1" t="s">
        <v>3167</v>
      </c>
      <c r="G105" s="1"/>
      <c r="H105" s="1" t="s">
        <v>5524</v>
      </c>
      <c r="I105" s="36" t="s">
        <v>14948</v>
      </c>
      <c r="J105" s="1"/>
      <c r="K105" s="1"/>
      <c r="L105" s="1" t="s">
        <v>5525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435</v>
      </c>
      <c r="B106" s="1" t="s">
        <v>933</v>
      </c>
      <c r="C106" s="1" t="s">
        <v>276</v>
      </c>
      <c r="D106" s="1" t="s">
        <v>6859</v>
      </c>
      <c r="E106" s="1" t="s">
        <v>12</v>
      </c>
      <c r="F106" s="1" t="s">
        <v>6860</v>
      </c>
      <c r="G106" s="1"/>
      <c r="H106" s="1" t="s">
        <v>6861</v>
      </c>
      <c r="I106" s="36" t="s">
        <v>14949</v>
      </c>
      <c r="J106" s="1"/>
      <c r="K106" s="1"/>
      <c r="L106" s="1" t="s">
        <v>6862</v>
      </c>
      <c r="M106" s="1"/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435</v>
      </c>
      <c r="B107" s="1" t="s">
        <v>2979</v>
      </c>
      <c r="C107" s="1" t="s">
        <v>276</v>
      </c>
      <c r="D107" s="1" t="s">
        <v>6859</v>
      </c>
      <c r="E107" s="1" t="s">
        <v>12</v>
      </c>
      <c r="F107" s="1" t="s">
        <v>6860</v>
      </c>
      <c r="G107" s="1"/>
      <c r="H107" s="1" t="s">
        <v>6863</v>
      </c>
      <c r="I107" s="36" t="s">
        <v>14950</v>
      </c>
      <c r="J107" s="1"/>
      <c r="K107" s="1"/>
      <c r="L107" s="1" t="s">
        <v>6862</v>
      </c>
      <c r="M107" s="1"/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435</v>
      </c>
      <c r="B108" s="1" t="s">
        <v>463</v>
      </c>
      <c r="C108" s="1" t="s">
        <v>276</v>
      </c>
      <c r="D108" s="1" t="s">
        <v>6864</v>
      </c>
      <c r="E108" s="1" t="s">
        <v>12</v>
      </c>
      <c r="F108" s="1" t="s">
        <v>6865</v>
      </c>
      <c r="G108" s="1"/>
      <c r="H108" s="1" t="s">
        <v>6866</v>
      </c>
      <c r="I108" s="36" t="s">
        <v>14951</v>
      </c>
      <c r="J108" s="1"/>
      <c r="K108" s="1"/>
      <c r="L108" s="1" t="s">
        <v>6867</v>
      </c>
      <c r="M108" s="1"/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435</v>
      </c>
      <c r="B109" s="1" t="s">
        <v>482</v>
      </c>
      <c r="C109" s="1" t="s">
        <v>276</v>
      </c>
      <c r="D109" s="1" t="s">
        <v>7561</v>
      </c>
      <c r="E109" s="1" t="s">
        <v>48</v>
      </c>
      <c r="F109" s="1" t="s">
        <v>7562</v>
      </c>
      <c r="G109" s="1"/>
      <c r="H109" s="1" t="s">
        <v>7563</v>
      </c>
      <c r="I109" s="36" t="s">
        <v>14952</v>
      </c>
      <c r="J109" s="1"/>
      <c r="K109" s="1"/>
      <c r="L109" s="1">
        <v>34200493</v>
      </c>
      <c r="M109" s="1">
        <v>1276380003</v>
      </c>
      <c r="N109" s="1">
        <v>1222204408</v>
      </c>
      <c r="O109" s="1"/>
      <c r="P109" s="1"/>
      <c r="Q109"/>
      <c r="R109"/>
      <c r="S109"/>
      <c r="T109"/>
      <c r="U109"/>
      <c r="V109"/>
    </row>
    <row r="110" spans="1:22">
      <c r="A110" s="1" t="s">
        <v>435</v>
      </c>
      <c r="B110" s="1" t="s">
        <v>482</v>
      </c>
      <c r="C110" s="1" t="s">
        <v>276</v>
      </c>
      <c r="D110" s="1" t="s">
        <v>6871</v>
      </c>
      <c r="E110" s="1" t="s">
        <v>12</v>
      </c>
      <c r="F110" s="1" t="s">
        <v>6872</v>
      </c>
      <c r="G110" s="1"/>
      <c r="H110" s="1" t="s">
        <v>7604</v>
      </c>
      <c r="I110" s="36" t="s">
        <v>14953</v>
      </c>
      <c r="J110" s="1"/>
      <c r="K110" s="1"/>
      <c r="L110" s="1" t="s">
        <v>7605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435</v>
      </c>
      <c r="B111" s="1" t="s">
        <v>482</v>
      </c>
      <c r="C111" s="1" t="s">
        <v>276</v>
      </c>
      <c r="D111" s="1" t="s">
        <v>7950</v>
      </c>
      <c r="E111" s="1" t="s">
        <v>12</v>
      </c>
      <c r="F111" s="1" t="s">
        <v>7951</v>
      </c>
      <c r="G111" s="1"/>
      <c r="H111" s="1" t="s">
        <v>7952</v>
      </c>
      <c r="I111" s="36" t="s">
        <v>14954</v>
      </c>
      <c r="J111" s="1"/>
      <c r="K111" s="1"/>
      <c r="L111" s="1" t="s">
        <v>7954</v>
      </c>
      <c r="M111" s="1">
        <v>4200208</v>
      </c>
      <c r="N111" s="1" t="s">
        <v>7953</v>
      </c>
      <c r="O111" s="1"/>
      <c r="P111" s="1"/>
      <c r="Q111"/>
      <c r="R111"/>
      <c r="S111"/>
      <c r="T111"/>
      <c r="U111"/>
      <c r="V111"/>
    </row>
    <row r="112" spans="1:22">
      <c r="A112" s="1" t="s">
        <v>435</v>
      </c>
      <c r="B112" s="1" t="s">
        <v>667</v>
      </c>
      <c r="C112" s="1" t="s">
        <v>276</v>
      </c>
      <c r="D112" s="1" t="s">
        <v>7955</v>
      </c>
      <c r="E112" s="1" t="s">
        <v>12</v>
      </c>
      <c r="F112" s="1" t="s">
        <v>7956</v>
      </c>
      <c r="G112" s="1"/>
      <c r="H112" s="1" t="s">
        <v>7957</v>
      </c>
      <c r="I112" s="36" t="s">
        <v>14955</v>
      </c>
      <c r="J112" s="1"/>
      <c r="K112" s="1"/>
      <c r="L112" s="1">
        <v>4273606</v>
      </c>
      <c r="M112" s="1" t="s">
        <v>7959</v>
      </c>
      <c r="N112" s="1" t="s">
        <v>7958</v>
      </c>
      <c r="O112" s="1"/>
      <c r="P112" s="1"/>
      <c r="Q112"/>
      <c r="R112"/>
      <c r="S112"/>
      <c r="T112"/>
      <c r="U112"/>
      <c r="V112"/>
    </row>
    <row r="113" spans="1:22">
      <c r="A113" s="1" t="s">
        <v>435</v>
      </c>
      <c r="B113" s="1" t="s">
        <v>485</v>
      </c>
      <c r="C113" s="1" t="s">
        <v>276</v>
      </c>
      <c r="D113" s="1" t="s">
        <v>9048</v>
      </c>
      <c r="E113" s="1" t="s">
        <v>12</v>
      </c>
      <c r="F113" s="1" t="s">
        <v>9049</v>
      </c>
      <c r="G113" s="1"/>
      <c r="H113" s="1" t="s">
        <v>9050</v>
      </c>
      <c r="I113" s="36" t="s">
        <v>14945</v>
      </c>
      <c r="J113" s="1"/>
      <c r="K113" s="1"/>
      <c r="L113" s="1" t="s">
        <v>9051</v>
      </c>
      <c r="M113" s="1" t="s">
        <v>9052</v>
      </c>
      <c r="N113" s="1"/>
      <c r="O113" s="1"/>
      <c r="P113" s="1"/>
      <c r="Q113"/>
      <c r="R113"/>
      <c r="S113"/>
      <c r="T113"/>
      <c r="U113"/>
      <c r="V113"/>
    </row>
    <row r="114" spans="1:22">
      <c r="A114" s="1" t="s">
        <v>435</v>
      </c>
      <c r="B114" s="1" t="s">
        <v>463</v>
      </c>
      <c r="C114" s="1" t="s">
        <v>276</v>
      </c>
      <c r="D114" s="1" t="s">
        <v>9058</v>
      </c>
      <c r="E114" s="1" t="s">
        <v>12</v>
      </c>
      <c r="F114" s="1" t="s">
        <v>9059</v>
      </c>
      <c r="G114" s="1"/>
      <c r="H114" s="1" t="s">
        <v>9060</v>
      </c>
      <c r="I114" s="36" t="s">
        <v>14956</v>
      </c>
      <c r="J114" s="1"/>
      <c r="K114" s="1"/>
      <c r="L114" s="1" t="s">
        <v>9061</v>
      </c>
      <c r="M114" s="1" t="s">
        <v>9062</v>
      </c>
      <c r="N114" s="1"/>
      <c r="O114" s="1"/>
      <c r="P114" s="1"/>
      <c r="Q114"/>
      <c r="R114"/>
      <c r="S114"/>
      <c r="T114"/>
      <c r="U114"/>
      <c r="V114"/>
    </row>
    <row r="115" spans="1:22">
      <c r="A115" s="1" t="s">
        <v>435</v>
      </c>
      <c r="B115" s="1" t="s">
        <v>463</v>
      </c>
      <c r="C115" s="1" t="s">
        <v>276</v>
      </c>
      <c r="D115" s="1" t="s">
        <v>9725</v>
      </c>
      <c r="E115" s="1" t="s">
        <v>12</v>
      </c>
      <c r="F115" s="1" t="s">
        <v>6872</v>
      </c>
      <c r="G115" s="1"/>
      <c r="H115" s="1" t="s">
        <v>9652</v>
      </c>
      <c r="I115" s="36" t="s">
        <v>14957</v>
      </c>
      <c r="J115" s="1"/>
      <c r="K115" s="1"/>
      <c r="L115" s="1" t="s">
        <v>9655</v>
      </c>
      <c r="M115" s="1"/>
      <c r="N115" s="1"/>
      <c r="O115" s="1"/>
      <c r="P115" s="1"/>
      <c r="Q115"/>
      <c r="R115"/>
      <c r="S115"/>
      <c r="T115"/>
      <c r="U115"/>
      <c r="V115"/>
    </row>
    <row r="116" spans="1:22">
      <c r="A116" s="1" t="s">
        <v>435</v>
      </c>
      <c r="B116" s="1" t="s">
        <v>1106</v>
      </c>
      <c r="C116" s="1" t="s">
        <v>276</v>
      </c>
      <c r="D116" s="1" t="s">
        <v>9725</v>
      </c>
      <c r="E116" s="1" t="s">
        <v>12</v>
      </c>
      <c r="F116" s="1" t="s">
        <v>6872</v>
      </c>
      <c r="G116" s="1"/>
      <c r="H116" s="1" t="s">
        <v>9653</v>
      </c>
      <c r="I116" s="36" t="s">
        <v>14958</v>
      </c>
      <c r="J116" s="1"/>
      <c r="K116" s="1"/>
      <c r="L116" s="1" t="s">
        <v>9654</v>
      </c>
      <c r="M116" s="1"/>
      <c r="N116" s="1"/>
      <c r="O116" s="1"/>
      <c r="P116" s="1"/>
      <c r="Q116"/>
      <c r="R116"/>
      <c r="S116"/>
      <c r="T116"/>
      <c r="U116"/>
      <c r="V116"/>
    </row>
    <row r="117" spans="1:22">
      <c r="A117" s="1" t="s">
        <v>435</v>
      </c>
      <c r="B117" s="1" t="s">
        <v>443</v>
      </c>
      <c r="C117" s="1" t="s">
        <v>350</v>
      </c>
      <c r="D117" s="1" t="s">
        <v>949</v>
      </c>
      <c r="E117" s="1" t="s">
        <v>12</v>
      </c>
      <c r="F117" s="1" t="s">
        <v>3141</v>
      </c>
      <c r="G117" s="1"/>
      <c r="H117" s="1" t="s">
        <v>8582</v>
      </c>
      <c r="I117" s="36" t="s">
        <v>14959</v>
      </c>
      <c r="J117" s="1"/>
      <c r="K117" s="1"/>
      <c r="L117" s="1" t="s">
        <v>2187</v>
      </c>
      <c r="M117" s="1" t="s">
        <v>10280</v>
      </c>
      <c r="N117" s="1" t="s">
        <v>10281</v>
      </c>
      <c r="O117" s="1"/>
      <c r="P117" s="1"/>
      <c r="Q117"/>
      <c r="R117"/>
      <c r="S117"/>
      <c r="T117"/>
      <c r="U117"/>
      <c r="V117"/>
    </row>
    <row r="118" spans="1:22">
      <c r="A118" s="1" t="s">
        <v>435</v>
      </c>
      <c r="B118" s="1" t="s">
        <v>483</v>
      </c>
      <c r="C118" s="1" t="s">
        <v>350</v>
      </c>
      <c r="D118" s="1" t="s">
        <v>1194</v>
      </c>
      <c r="E118" s="1" t="s">
        <v>12</v>
      </c>
      <c r="F118" s="1" t="s">
        <v>3141</v>
      </c>
      <c r="G118" s="1"/>
      <c r="H118" s="1" t="s">
        <v>1195</v>
      </c>
      <c r="I118" s="36" t="s">
        <v>14960</v>
      </c>
      <c r="J118" s="1"/>
      <c r="K118" s="1">
        <v>35480318</v>
      </c>
      <c r="L118" s="1" t="s">
        <v>2549</v>
      </c>
      <c r="M118" s="1"/>
      <c r="N118" s="1"/>
      <c r="O118" s="1"/>
      <c r="P118" s="1"/>
      <c r="Q118"/>
      <c r="R118"/>
      <c r="S118"/>
      <c r="T118"/>
      <c r="U118"/>
      <c r="V118"/>
    </row>
    <row r="119" spans="1:22">
      <c r="A119" s="1" t="s">
        <v>435</v>
      </c>
      <c r="B119" s="1" t="s">
        <v>1106</v>
      </c>
      <c r="C119" s="1" t="s">
        <v>350</v>
      </c>
      <c r="D119" s="1" t="s">
        <v>1194</v>
      </c>
      <c r="E119" s="1" t="s">
        <v>12</v>
      </c>
      <c r="F119" s="1" t="s">
        <v>3141</v>
      </c>
      <c r="G119" s="1"/>
      <c r="H119" s="1" t="s">
        <v>9561</v>
      </c>
      <c r="I119" s="36" t="s">
        <v>14961</v>
      </c>
      <c r="J119" s="1"/>
      <c r="K119" s="1">
        <v>35408808</v>
      </c>
      <c r="L119" s="1" t="s">
        <v>9562</v>
      </c>
      <c r="M119" s="1"/>
      <c r="N119" s="1"/>
      <c r="O119" s="1"/>
      <c r="P119" s="1"/>
      <c r="Q119"/>
      <c r="R119"/>
      <c r="S119"/>
      <c r="T119"/>
      <c r="U119"/>
      <c r="V119"/>
    </row>
    <row r="120" spans="1:22">
      <c r="A120" s="1" t="s">
        <v>435</v>
      </c>
      <c r="B120" s="1" t="s">
        <v>464</v>
      </c>
      <c r="C120" s="1" t="s">
        <v>350</v>
      </c>
      <c r="D120" s="1" t="s">
        <v>1194</v>
      </c>
      <c r="E120" s="1" t="s">
        <v>12</v>
      </c>
      <c r="F120" s="1" t="s">
        <v>3141</v>
      </c>
      <c r="G120" s="1"/>
      <c r="H120" s="1" t="s">
        <v>1196</v>
      </c>
      <c r="I120" s="36" t="s">
        <v>14962</v>
      </c>
      <c r="J120" s="1"/>
      <c r="K120" s="1"/>
      <c r="L120" s="1" t="s">
        <v>9558</v>
      </c>
      <c r="M120" s="1" t="s">
        <v>9559</v>
      </c>
      <c r="N120" s="1"/>
      <c r="O120" s="1"/>
      <c r="P120" s="1"/>
      <c r="Q120"/>
      <c r="R120"/>
      <c r="S120"/>
      <c r="T120"/>
      <c r="U120"/>
      <c r="V120"/>
    </row>
    <row r="121" spans="1:22">
      <c r="A121" s="1" t="s">
        <v>435</v>
      </c>
      <c r="B121" s="1" t="s">
        <v>485</v>
      </c>
      <c r="C121" s="1" t="s">
        <v>350</v>
      </c>
      <c r="D121" s="1" t="s">
        <v>1367</v>
      </c>
      <c r="E121" s="1" t="s">
        <v>48</v>
      </c>
      <c r="F121" s="1" t="s">
        <v>3141</v>
      </c>
      <c r="G121" s="1"/>
      <c r="H121" s="1" t="s">
        <v>4762</v>
      </c>
      <c r="I121" s="36" t="s">
        <v>14963</v>
      </c>
      <c r="J121" s="1" t="s">
        <v>4763</v>
      </c>
      <c r="K121" s="1"/>
      <c r="L121" s="1" t="s">
        <v>2567</v>
      </c>
      <c r="M121" s="1" t="s">
        <v>2568</v>
      </c>
      <c r="N121" s="1"/>
      <c r="O121" s="1"/>
      <c r="P121" s="1"/>
      <c r="Q121"/>
      <c r="R121"/>
      <c r="S121"/>
      <c r="T121"/>
      <c r="U121"/>
      <c r="V121"/>
    </row>
    <row r="122" spans="1:22">
      <c r="A122" s="1" t="s">
        <v>435</v>
      </c>
      <c r="B122" s="1" t="s">
        <v>482</v>
      </c>
      <c r="C122" s="1" t="s">
        <v>350</v>
      </c>
      <c r="D122" s="1" t="s">
        <v>1367</v>
      </c>
      <c r="E122" s="1" t="s">
        <v>48</v>
      </c>
      <c r="F122" s="1" t="s">
        <v>3141</v>
      </c>
      <c r="G122" s="1"/>
      <c r="H122" s="1" t="s">
        <v>4764</v>
      </c>
      <c r="I122" s="36" t="s">
        <v>14964</v>
      </c>
      <c r="J122" s="1" t="s">
        <v>4763</v>
      </c>
      <c r="K122" s="1"/>
      <c r="L122" s="1" t="s">
        <v>2569</v>
      </c>
      <c r="M122" s="1" t="s">
        <v>2570</v>
      </c>
      <c r="N122" s="1"/>
      <c r="O122" s="1"/>
      <c r="P122" s="1"/>
      <c r="Q122"/>
      <c r="R122"/>
      <c r="S122"/>
      <c r="T122"/>
      <c r="U122"/>
      <c r="V122"/>
    </row>
    <row r="123" spans="1:22">
      <c r="A123" s="1" t="s">
        <v>435</v>
      </c>
      <c r="B123" s="1" t="s">
        <v>482</v>
      </c>
      <c r="C123" s="1" t="s">
        <v>350</v>
      </c>
      <c r="D123" s="1" t="s">
        <v>3539</v>
      </c>
      <c r="E123" s="1" t="s">
        <v>48</v>
      </c>
      <c r="F123" s="1" t="s">
        <v>3141</v>
      </c>
      <c r="G123" s="1"/>
      <c r="H123" s="1" t="s">
        <v>4765</v>
      </c>
      <c r="I123" s="36" t="s">
        <v>14965</v>
      </c>
      <c r="J123" s="1" t="s">
        <v>3540</v>
      </c>
      <c r="K123" s="1"/>
      <c r="L123" s="1" t="s">
        <v>3542</v>
      </c>
      <c r="M123" s="1" t="s">
        <v>3541</v>
      </c>
      <c r="N123" s="1" t="s">
        <v>4766</v>
      </c>
      <c r="O123" s="1"/>
      <c r="P123" s="1"/>
      <c r="Q123"/>
      <c r="R123"/>
      <c r="S123"/>
      <c r="T123"/>
      <c r="U123"/>
      <c r="V123"/>
    </row>
    <row r="124" spans="1:22">
      <c r="A124" s="1" t="s">
        <v>435</v>
      </c>
      <c r="B124" s="1" t="s">
        <v>464</v>
      </c>
      <c r="C124" s="1" t="s">
        <v>350</v>
      </c>
      <c r="D124" s="1" t="s">
        <v>949</v>
      </c>
      <c r="E124" s="1" t="s">
        <v>12</v>
      </c>
      <c r="F124" s="1" t="s">
        <v>3141</v>
      </c>
      <c r="G124" s="1"/>
      <c r="H124" s="1" t="s">
        <v>1445</v>
      </c>
      <c r="I124" s="36" t="s">
        <v>14966</v>
      </c>
      <c r="J124" s="1"/>
      <c r="K124" s="1"/>
      <c r="L124" s="1" t="s">
        <v>2599</v>
      </c>
      <c r="M124" s="1" t="s">
        <v>10278</v>
      </c>
      <c r="N124" s="1" t="s">
        <v>10279</v>
      </c>
      <c r="O124" s="1"/>
      <c r="P124" s="1"/>
      <c r="Q124"/>
      <c r="R124"/>
      <c r="S124"/>
      <c r="T124"/>
      <c r="U124"/>
      <c r="V124"/>
    </row>
    <row r="125" spans="1:22">
      <c r="A125" s="1" t="s">
        <v>435</v>
      </c>
      <c r="B125" s="1" t="s">
        <v>1106</v>
      </c>
      <c r="C125" s="1" t="s">
        <v>350</v>
      </c>
      <c r="D125" s="1" t="s">
        <v>949</v>
      </c>
      <c r="E125" s="1" t="s">
        <v>12</v>
      </c>
      <c r="F125" s="1" t="s">
        <v>3141</v>
      </c>
      <c r="G125" s="1"/>
      <c r="H125" s="1" t="s">
        <v>8583</v>
      </c>
      <c r="I125" s="36" t="s">
        <v>14967</v>
      </c>
      <c r="J125" s="1"/>
      <c r="K125" s="1"/>
      <c r="L125" s="1" t="s">
        <v>10282</v>
      </c>
      <c r="M125" s="1" t="s">
        <v>2600</v>
      </c>
      <c r="N125" s="1" t="s">
        <v>2601</v>
      </c>
      <c r="O125" s="1"/>
      <c r="P125" s="1"/>
      <c r="Q125"/>
      <c r="R125"/>
      <c r="S125"/>
      <c r="T125"/>
      <c r="U125"/>
      <c r="V125"/>
    </row>
    <row r="126" spans="1:22">
      <c r="A126" s="1" t="s">
        <v>435</v>
      </c>
      <c r="B126" s="1" t="s">
        <v>667</v>
      </c>
      <c r="C126" s="1" t="s">
        <v>350</v>
      </c>
      <c r="D126" s="1" t="s">
        <v>949</v>
      </c>
      <c r="E126" s="1" t="s">
        <v>12</v>
      </c>
      <c r="F126" s="1" t="s">
        <v>3141</v>
      </c>
      <c r="G126" s="1"/>
      <c r="H126" s="1" t="s">
        <v>10285</v>
      </c>
      <c r="I126" s="36" t="s">
        <v>14968</v>
      </c>
      <c r="J126" s="1"/>
      <c r="K126" s="1"/>
      <c r="L126" s="1" t="s">
        <v>10286</v>
      </c>
      <c r="M126" s="1" t="s">
        <v>10287</v>
      </c>
      <c r="N126" s="1" t="s">
        <v>10288</v>
      </c>
      <c r="O126" s="1"/>
      <c r="P126" s="1"/>
      <c r="Q126"/>
      <c r="R126"/>
      <c r="S126"/>
      <c r="T126"/>
      <c r="U126"/>
      <c r="V126"/>
    </row>
    <row r="127" spans="1:22">
      <c r="A127" s="1" t="s">
        <v>435</v>
      </c>
      <c r="B127" s="1" t="s">
        <v>463</v>
      </c>
      <c r="C127" s="1" t="s">
        <v>350</v>
      </c>
      <c r="D127" s="1" t="s">
        <v>949</v>
      </c>
      <c r="E127" s="1" t="s">
        <v>12</v>
      </c>
      <c r="F127" s="1" t="s">
        <v>3141</v>
      </c>
      <c r="G127" s="1"/>
      <c r="H127" s="1" t="s">
        <v>8584</v>
      </c>
      <c r="I127" s="36" t="s">
        <v>14969</v>
      </c>
      <c r="J127" s="1"/>
      <c r="K127" s="1"/>
      <c r="L127" s="1" t="s">
        <v>8585</v>
      </c>
      <c r="M127" s="1">
        <v>4866623</v>
      </c>
      <c r="N127" s="1">
        <v>34833319</v>
      </c>
      <c r="O127" s="1"/>
      <c r="P127" s="1"/>
      <c r="Q127"/>
      <c r="R127"/>
      <c r="S127"/>
      <c r="T127"/>
      <c r="U127"/>
      <c r="V127"/>
    </row>
    <row r="128" spans="1:22">
      <c r="A128" s="1" t="s">
        <v>435</v>
      </c>
      <c r="B128" s="1" t="s">
        <v>482</v>
      </c>
      <c r="C128" s="1" t="s">
        <v>350</v>
      </c>
      <c r="D128" s="1" t="s">
        <v>949</v>
      </c>
      <c r="E128" s="1" t="s">
        <v>12</v>
      </c>
      <c r="F128" s="1" t="s">
        <v>3141</v>
      </c>
      <c r="G128" s="1"/>
      <c r="H128" s="1" t="s">
        <v>5151</v>
      </c>
      <c r="I128" s="36" t="s">
        <v>14970</v>
      </c>
      <c r="J128" s="1"/>
      <c r="K128" s="1"/>
      <c r="L128" s="1" t="s">
        <v>5152</v>
      </c>
      <c r="M128" s="1" t="s">
        <v>5153</v>
      </c>
      <c r="N128" s="1" t="s">
        <v>5154</v>
      </c>
      <c r="O128" s="1"/>
      <c r="P128" s="1"/>
      <c r="Q128"/>
      <c r="R128"/>
      <c r="S128"/>
      <c r="T128"/>
      <c r="U128"/>
      <c r="V128"/>
    </row>
    <row r="129" spans="1:22">
      <c r="A129" s="1" t="s">
        <v>435</v>
      </c>
      <c r="B129" s="1" t="s">
        <v>1106</v>
      </c>
      <c r="C129" s="1" t="s">
        <v>350</v>
      </c>
      <c r="D129" s="1" t="s">
        <v>3185</v>
      </c>
      <c r="E129" s="1" t="s">
        <v>12</v>
      </c>
      <c r="F129" s="1" t="s">
        <v>3141</v>
      </c>
      <c r="G129" s="1"/>
      <c r="H129" s="1" t="s">
        <v>1467</v>
      </c>
      <c r="I129" s="36" t="s">
        <v>14971</v>
      </c>
      <c r="J129" s="1"/>
      <c r="K129" s="1"/>
      <c r="L129" s="1" t="s">
        <v>2614</v>
      </c>
      <c r="M129" s="1" t="s">
        <v>2615</v>
      </c>
      <c r="N129" s="1"/>
      <c r="O129" s="1"/>
      <c r="P129" s="1"/>
      <c r="Q129"/>
      <c r="R129"/>
      <c r="S129"/>
      <c r="T129"/>
      <c r="U129"/>
      <c r="V129"/>
    </row>
    <row r="130" spans="1:22">
      <c r="A130" s="1" t="s">
        <v>435</v>
      </c>
      <c r="B130" s="1" t="s">
        <v>486</v>
      </c>
      <c r="C130" s="1" t="s">
        <v>350</v>
      </c>
      <c r="D130" s="1" t="s">
        <v>3728</v>
      </c>
      <c r="E130" s="1" t="s">
        <v>12</v>
      </c>
      <c r="F130" s="1" t="s">
        <v>3141</v>
      </c>
      <c r="G130" s="1"/>
      <c r="H130" s="1" t="s">
        <v>934</v>
      </c>
      <c r="I130" s="36" t="s">
        <v>14972</v>
      </c>
      <c r="J130" s="1"/>
      <c r="K130" s="1"/>
      <c r="L130" s="1" t="s">
        <v>2616</v>
      </c>
      <c r="M130" s="1"/>
      <c r="N130" s="1"/>
      <c r="O130" s="1"/>
      <c r="P130" s="1"/>
      <c r="Q130"/>
      <c r="R130"/>
      <c r="S130"/>
      <c r="T130"/>
      <c r="U130"/>
      <c r="V130"/>
    </row>
    <row r="131" spans="1:22">
      <c r="A131" s="1" t="s">
        <v>435</v>
      </c>
      <c r="B131" s="1" t="s">
        <v>482</v>
      </c>
      <c r="C131" s="1" t="s">
        <v>350</v>
      </c>
      <c r="D131" s="1" t="s">
        <v>3247</v>
      </c>
      <c r="E131" s="1" t="s">
        <v>12</v>
      </c>
      <c r="F131" s="1" t="s">
        <v>3141</v>
      </c>
      <c r="G131" s="1"/>
      <c r="H131" s="1" t="s">
        <v>3248</v>
      </c>
      <c r="I131" s="36" t="s">
        <v>14973</v>
      </c>
      <c r="J131" s="1"/>
      <c r="K131" s="1"/>
      <c r="L131" s="1" t="s">
        <v>3249</v>
      </c>
      <c r="M131" s="1"/>
      <c r="N131" s="1"/>
      <c r="O131" s="1"/>
      <c r="P131" s="1"/>
      <c r="Q131"/>
      <c r="R131"/>
      <c r="S131"/>
      <c r="T131"/>
      <c r="U131"/>
      <c r="V131"/>
    </row>
    <row r="132" spans="1:22">
      <c r="A132" s="1" t="s">
        <v>435</v>
      </c>
      <c r="B132" s="1" t="s">
        <v>1465</v>
      </c>
      <c r="C132" s="1" t="s">
        <v>350</v>
      </c>
      <c r="D132" s="1" t="s">
        <v>3663</v>
      </c>
      <c r="E132" s="1" t="s">
        <v>12</v>
      </c>
      <c r="F132" s="1" t="s">
        <v>3141</v>
      </c>
      <c r="G132" s="1"/>
      <c r="H132" s="1" t="s">
        <v>8227</v>
      </c>
      <c r="I132" s="36" t="s">
        <v>14974</v>
      </c>
      <c r="J132" s="1"/>
      <c r="K132" s="1"/>
      <c r="L132" s="1" t="s">
        <v>3664</v>
      </c>
      <c r="M132" s="1" t="s">
        <v>3665</v>
      </c>
      <c r="N132" s="1"/>
      <c r="O132" s="1"/>
      <c r="P132" s="1"/>
      <c r="Q132"/>
      <c r="R132"/>
      <c r="S132"/>
      <c r="T132"/>
      <c r="U132"/>
      <c r="V132"/>
    </row>
    <row r="133" spans="1:22">
      <c r="A133" s="1" t="s">
        <v>435</v>
      </c>
      <c r="B133" s="1" t="s">
        <v>2935</v>
      </c>
      <c r="C133" s="1" t="s">
        <v>350</v>
      </c>
      <c r="D133" s="1" t="s">
        <v>3747</v>
      </c>
      <c r="E133" s="1" t="s">
        <v>12</v>
      </c>
      <c r="F133" s="1" t="s">
        <v>3141</v>
      </c>
      <c r="G133" s="1"/>
      <c r="H133" s="1" t="s">
        <v>3748</v>
      </c>
      <c r="I133" s="36" t="s">
        <v>14975</v>
      </c>
      <c r="J133" s="1"/>
      <c r="K133" s="1"/>
      <c r="L133" s="1">
        <v>37808642</v>
      </c>
      <c r="M133" s="1"/>
      <c r="N133" s="1"/>
      <c r="O133" s="1"/>
      <c r="P133" s="1"/>
      <c r="Q133"/>
      <c r="R133"/>
      <c r="S133"/>
      <c r="T133"/>
      <c r="U133"/>
      <c r="V133"/>
    </row>
    <row r="134" spans="1:22">
      <c r="A134" s="1" t="s">
        <v>435</v>
      </c>
      <c r="B134" s="1" t="s">
        <v>489</v>
      </c>
      <c r="C134" s="1" t="s">
        <v>350</v>
      </c>
      <c r="D134" s="1" t="s">
        <v>3987</v>
      </c>
      <c r="E134" s="1" t="s">
        <v>12</v>
      </c>
      <c r="F134" s="1" t="s">
        <v>3141</v>
      </c>
      <c r="G134" s="1"/>
      <c r="H134" s="1" t="s">
        <v>3988</v>
      </c>
      <c r="I134" s="36" t="s">
        <v>14976</v>
      </c>
      <c r="J134" s="1"/>
      <c r="K134" s="1"/>
      <c r="L134" s="1" t="s">
        <v>3989</v>
      </c>
      <c r="M134" s="1" t="s">
        <v>3990</v>
      </c>
      <c r="N134" s="1"/>
      <c r="O134" s="1"/>
      <c r="P134" s="1"/>
      <c r="Q134"/>
      <c r="R134"/>
      <c r="S134"/>
      <c r="T134"/>
      <c r="U134"/>
      <c r="V134"/>
    </row>
    <row r="135" spans="1:22">
      <c r="A135" s="1" t="s">
        <v>435</v>
      </c>
      <c r="B135" s="1" t="s">
        <v>452</v>
      </c>
      <c r="C135" s="1" t="s">
        <v>350</v>
      </c>
      <c r="D135" s="1" t="s">
        <v>4100</v>
      </c>
      <c r="E135" s="1" t="s">
        <v>48</v>
      </c>
      <c r="F135" s="1" t="s">
        <v>3141</v>
      </c>
      <c r="G135" s="1"/>
      <c r="H135" s="1" t="s">
        <v>4106</v>
      </c>
      <c r="I135" s="36" t="s">
        <v>14977</v>
      </c>
      <c r="J135" s="1"/>
      <c r="K135" s="1">
        <v>16752</v>
      </c>
      <c r="L135" s="1" t="s">
        <v>5234</v>
      </c>
      <c r="M135" s="1"/>
      <c r="N135" s="1"/>
      <c r="O135" s="1"/>
      <c r="P135" s="1"/>
      <c r="Q135"/>
      <c r="R135"/>
      <c r="S135"/>
      <c r="T135"/>
      <c r="U135"/>
      <c r="V135"/>
    </row>
    <row r="136" spans="1:22">
      <c r="A136" s="1" t="s">
        <v>435</v>
      </c>
      <c r="B136" s="1" t="s">
        <v>482</v>
      </c>
      <c r="C136" s="1" t="s">
        <v>350</v>
      </c>
      <c r="D136" s="1" t="s">
        <v>4100</v>
      </c>
      <c r="E136" s="1" t="s">
        <v>48</v>
      </c>
      <c r="F136" s="1" t="s">
        <v>3141</v>
      </c>
      <c r="G136" s="1"/>
      <c r="H136" s="1" t="s">
        <v>4107</v>
      </c>
      <c r="I136" s="36" t="s">
        <v>14978</v>
      </c>
      <c r="J136" s="1"/>
      <c r="K136" s="1">
        <v>16752</v>
      </c>
      <c r="L136" s="1" t="s">
        <v>5235</v>
      </c>
      <c r="M136" s="1"/>
      <c r="N136" s="1"/>
      <c r="O136" s="1"/>
      <c r="P136" s="1"/>
      <c r="Q136"/>
      <c r="R136"/>
      <c r="S136"/>
      <c r="T136"/>
      <c r="U136"/>
      <c r="V136"/>
    </row>
    <row r="137" spans="1:22">
      <c r="A137" s="1" t="s">
        <v>435</v>
      </c>
      <c r="B137" s="1" t="s">
        <v>468</v>
      </c>
      <c r="C137" s="1" t="s">
        <v>350</v>
      </c>
      <c r="D137" s="1" t="s">
        <v>4100</v>
      </c>
      <c r="E137" s="1" t="s">
        <v>48</v>
      </c>
      <c r="F137" s="1" t="s">
        <v>3141</v>
      </c>
      <c r="G137" s="1"/>
      <c r="H137" s="1" t="s">
        <v>8664</v>
      </c>
      <c r="I137" s="36" t="s">
        <v>14979</v>
      </c>
      <c r="J137" s="1"/>
      <c r="K137" s="1">
        <v>16752</v>
      </c>
      <c r="L137" s="1" t="s">
        <v>8665</v>
      </c>
      <c r="M137" s="1"/>
      <c r="N137" s="1"/>
      <c r="O137" s="1"/>
      <c r="P137" s="1"/>
      <c r="Q137"/>
      <c r="R137"/>
      <c r="S137"/>
      <c r="T137"/>
      <c r="U137"/>
      <c r="V137"/>
    </row>
    <row r="138" spans="1:22">
      <c r="A138" s="1" t="s">
        <v>435</v>
      </c>
      <c r="B138" s="1" t="s">
        <v>468</v>
      </c>
      <c r="C138" s="1" t="s">
        <v>350</v>
      </c>
      <c r="D138" s="1" t="s">
        <v>1194</v>
      </c>
      <c r="E138" s="1" t="s">
        <v>12</v>
      </c>
      <c r="F138" s="1" t="s">
        <v>3141</v>
      </c>
      <c r="G138" s="1"/>
      <c r="H138" s="1" t="s">
        <v>4319</v>
      </c>
      <c r="I138" s="36" t="s">
        <v>14980</v>
      </c>
      <c r="J138" s="1"/>
      <c r="K138" s="1" t="s">
        <v>4320</v>
      </c>
      <c r="L138" s="1" t="s">
        <v>4321</v>
      </c>
      <c r="M138" s="1"/>
      <c r="N138" s="1"/>
      <c r="O138" s="1"/>
      <c r="P138" s="1"/>
      <c r="Q138"/>
      <c r="R138"/>
      <c r="S138"/>
      <c r="T138"/>
      <c r="U138"/>
      <c r="V138"/>
    </row>
    <row r="139" spans="1:22">
      <c r="A139" s="1" t="s">
        <v>435</v>
      </c>
      <c r="B139" s="1" t="s">
        <v>464</v>
      </c>
      <c r="C139" s="1" t="s">
        <v>350</v>
      </c>
      <c r="D139" s="1" t="s">
        <v>4658</v>
      </c>
      <c r="E139" s="1" t="s">
        <v>12</v>
      </c>
      <c r="F139" s="1" t="s">
        <v>3141</v>
      </c>
      <c r="G139" s="1"/>
      <c r="H139" s="1" t="s">
        <v>4659</v>
      </c>
      <c r="I139" s="36" t="s">
        <v>14981</v>
      </c>
      <c r="J139" s="1"/>
      <c r="K139" s="1"/>
      <c r="L139" s="1" t="s">
        <v>4660</v>
      </c>
      <c r="M139" s="1"/>
      <c r="N139" s="1"/>
      <c r="O139" s="1"/>
      <c r="P139" s="1"/>
      <c r="Q139"/>
      <c r="R139"/>
      <c r="S139"/>
      <c r="T139"/>
      <c r="U139"/>
      <c r="V139"/>
    </row>
    <row r="140" spans="1:22">
      <c r="A140" s="1" t="s">
        <v>435</v>
      </c>
      <c r="B140" s="1" t="s">
        <v>4240</v>
      </c>
      <c r="C140" s="1" t="s">
        <v>350</v>
      </c>
      <c r="D140" s="1" t="s">
        <v>5584</v>
      </c>
      <c r="E140" s="1" t="s">
        <v>12</v>
      </c>
      <c r="F140" s="1" t="s">
        <v>3141</v>
      </c>
      <c r="G140" s="1"/>
      <c r="H140" s="1" t="s">
        <v>5585</v>
      </c>
      <c r="I140" s="36" t="s">
        <v>14982</v>
      </c>
      <c r="J140" s="1"/>
      <c r="K140" s="1"/>
      <c r="L140" s="1" t="s">
        <v>5586</v>
      </c>
      <c r="M140" s="1"/>
      <c r="N140" s="1"/>
      <c r="O140" s="1"/>
      <c r="P140" s="1"/>
      <c r="Q140"/>
      <c r="R140"/>
      <c r="S140"/>
      <c r="T140"/>
      <c r="U140"/>
      <c r="V140"/>
    </row>
    <row r="141" spans="1:22">
      <c r="A141" s="1" t="s">
        <v>435</v>
      </c>
      <c r="B141" s="1" t="s">
        <v>464</v>
      </c>
      <c r="C141" s="1" t="s">
        <v>350</v>
      </c>
      <c r="D141" s="1" t="s">
        <v>6043</v>
      </c>
      <c r="E141" s="1" t="s">
        <v>12</v>
      </c>
      <c r="F141" s="1" t="s">
        <v>3141</v>
      </c>
      <c r="G141" s="1"/>
      <c r="H141" s="1" t="s">
        <v>6044</v>
      </c>
      <c r="I141" s="36" t="s">
        <v>14983</v>
      </c>
      <c r="J141" s="1"/>
      <c r="K141" s="1"/>
      <c r="L141" s="1">
        <v>34110637</v>
      </c>
      <c r="M141" s="1" t="s">
        <v>6045</v>
      </c>
      <c r="N141" s="1"/>
      <c r="O141" s="1"/>
      <c r="P141" s="1"/>
      <c r="Q141"/>
      <c r="R141"/>
      <c r="S141"/>
      <c r="T141"/>
      <c r="U141"/>
      <c r="V141"/>
    </row>
    <row r="142" spans="1:22">
      <c r="A142" s="1" t="s">
        <v>435</v>
      </c>
      <c r="B142" s="1" t="s">
        <v>482</v>
      </c>
      <c r="C142" s="1" t="s">
        <v>350</v>
      </c>
      <c r="D142" s="1" t="s">
        <v>1194</v>
      </c>
      <c r="E142" s="1" t="s">
        <v>12</v>
      </c>
      <c r="F142" s="1" t="s">
        <v>3141</v>
      </c>
      <c r="G142" s="1"/>
      <c r="H142" s="1" t="s">
        <v>6155</v>
      </c>
      <c r="I142" s="36" t="s">
        <v>14984</v>
      </c>
      <c r="J142" s="1"/>
      <c r="K142" s="1">
        <v>34240766</v>
      </c>
      <c r="L142" s="1" t="s">
        <v>9556</v>
      </c>
      <c r="M142" s="1"/>
      <c r="N142" s="1"/>
      <c r="O142" s="1"/>
      <c r="P142" s="1"/>
      <c r="Q142"/>
      <c r="R142"/>
      <c r="S142"/>
      <c r="T142"/>
      <c r="U142"/>
      <c r="V142"/>
    </row>
    <row r="143" spans="1:22">
      <c r="A143" s="1" t="s">
        <v>435</v>
      </c>
      <c r="B143" s="1" t="s">
        <v>486</v>
      </c>
      <c r="C143" s="1" t="s">
        <v>350</v>
      </c>
      <c r="D143" s="1" t="s">
        <v>6451</v>
      </c>
      <c r="E143" s="1" t="s">
        <v>12</v>
      </c>
      <c r="F143" s="1" t="s">
        <v>3141</v>
      </c>
      <c r="G143" s="1"/>
      <c r="H143" s="1" t="s">
        <v>6452</v>
      </c>
      <c r="I143" s="36" t="s">
        <v>14985</v>
      </c>
      <c r="J143" s="1"/>
      <c r="K143" s="1"/>
      <c r="L143" s="1" t="s">
        <v>6453</v>
      </c>
      <c r="M143" s="1" t="s">
        <v>6454</v>
      </c>
      <c r="N143" s="1"/>
      <c r="O143" s="1"/>
      <c r="P143" s="1"/>
      <c r="Q143"/>
      <c r="R143"/>
      <c r="S143"/>
      <c r="T143"/>
      <c r="U143"/>
      <c r="V143"/>
    </row>
    <row r="144" spans="1:22">
      <c r="A144" s="1" t="s">
        <v>435</v>
      </c>
      <c r="B144" s="1" t="s">
        <v>4236</v>
      </c>
      <c r="C144" s="1" t="s">
        <v>350</v>
      </c>
      <c r="D144" s="1" t="s">
        <v>6553</v>
      </c>
      <c r="E144" s="1" t="s">
        <v>12</v>
      </c>
      <c r="F144" s="1" t="s">
        <v>3141</v>
      </c>
      <c r="G144" s="1"/>
      <c r="H144" s="1" t="s">
        <v>6545</v>
      </c>
      <c r="I144" s="36" t="s">
        <v>14924</v>
      </c>
      <c r="J144" s="1"/>
      <c r="K144" s="1"/>
      <c r="L144" s="1" t="s">
        <v>6546</v>
      </c>
      <c r="M144" s="1"/>
      <c r="N144" s="1"/>
      <c r="O144" s="1"/>
      <c r="P144" s="1"/>
      <c r="Q144"/>
      <c r="R144"/>
      <c r="S144"/>
      <c r="T144"/>
      <c r="U144"/>
      <c r="V144"/>
    </row>
    <row r="145" spans="1:22">
      <c r="A145" s="1" t="s">
        <v>435</v>
      </c>
      <c r="B145" s="1" t="s">
        <v>483</v>
      </c>
      <c r="C145" s="1" t="s">
        <v>350</v>
      </c>
      <c r="D145" s="1" t="s">
        <v>6814</v>
      </c>
      <c r="E145" s="1" t="s">
        <v>12</v>
      </c>
      <c r="F145" s="1" t="s">
        <v>3141</v>
      </c>
      <c r="G145" s="1"/>
      <c r="H145" s="1" t="s">
        <v>6815</v>
      </c>
      <c r="I145" s="36" t="s">
        <v>14986</v>
      </c>
      <c r="J145" s="1"/>
      <c r="K145" s="1"/>
      <c r="L145" s="1" t="s">
        <v>6818</v>
      </c>
      <c r="M145" s="1" t="s">
        <v>6817</v>
      </c>
      <c r="N145" s="1" t="s">
        <v>6816</v>
      </c>
      <c r="O145" s="1"/>
      <c r="P145" s="1"/>
      <c r="Q145"/>
      <c r="R145"/>
      <c r="S145"/>
      <c r="T145"/>
      <c r="U145"/>
      <c r="V145"/>
    </row>
    <row r="146" spans="1:22">
      <c r="A146" s="1" t="s">
        <v>435</v>
      </c>
      <c r="B146" s="1" t="s">
        <v>4257</v>
      </c>
      <c r="C146" s="1" t="s">
        <v>350</v>
      </c>
      <c r="D146" s="1" t="s">
        <v>6835</v>
      </c>
      <c r="E146" s="1" t="s">
        <v>12</v>
      </c>
      <c r="F146" s="1" t="s">
        <v>3141</v>
      </c>
      <c r="G146" s="1"/>
      <c r="H146" s="1" t="s">
        <v>6836</v>
      </c>
      <c r="I146" s="36" t="s">
        <v>14987</v>
      </c>
      <c r="J146" s="1"/>
      <c r="K146" s="1"/>
      <c r="L146" s="1" t="s">
        <v>6837</v>
      </c>
      <c r="M146" s="1" t="s">
        <v>6838</v>
      </c>
      <c r="N146" s="1"/>
      <c r="O146" s="1"/>
      <c r="P146" s="1"/>
      <c r="Q146"/>
      <c r="R146"/>
      <c r="S146"/>
      <c r="T146"/>
      <c r="U146"/>
      <c r="V146"/>
    </row>
    <row r="147" spans="1:22">
      <c r="A147" s="1" t="s">
        <v>435</v>
      </c>
      <c r="B147" s="1" t="s">
        <v>1106</v>
      </c>
      <c r="C147" s="1" t="s">
        <v>350</v>
      </c>
      <c r="D147" s="1" t="s">
        <v>6835</v>
      </c>
      <c r="E147" s="1" t="s">
        <v>12</v>
      </c>
      <c r="F147" s="1" t="s">
        <v>3141</v>
      </c>
      <c r="G147" s="1"/>
      <c r="H147" s="1" t="s">
        <v>6888</v>
      </c>
      <c r="I147" s="36" t="s">
        <v>14988</v>
      </c>
      <c r="J147" s="1"/>
      <c r="K147" s="1"/>
      <c r="L147" s="1" t="s">
        <v>6889</v>
      </c>
      <c r="M147" s="1" t="s">
        <v>6890</v>
      </c>
      <c r="N147" s="1"/>
      <c r="O147" s="1"/>
      <c r="P147" s="1"/>
      <c r="Q147"/>
      <c r="R147"/>
      <c r="S147"/>
      <c r="T147"/>
      <c r="U147"/>
      <c r="V147"/>
    </row>
    <row r="148" spans="1:22">
      <c r="A148" s="1" t="s">
        <v>435</v>
      </c>
      <c r="B148" s="1" t="s">
        <v>465</v>
      </c>
      <c r="C148" s="1" t="s">
        <v>350</v>
      </c>
      <c r="D148" s="1" t="s">
        <v>6876</v>
      </c>
      <c r="E148" s="1" t="s">
        <v>12</v>
      </c>
      <c r="F148" s="1" t="s">
        <v>3141</v>
      </c>
      <c r="G148" s="1"/>
      <c r="H148" s="1" t="s">
        <v>6877</v>
      </c>
      <c r="I148" s="36" t="s">
        <v>14989</v>
      </c>
      <c r="J148" s="1"/>
      <c r="K148" s="1"/>
      <c r="L148" s="1">
        <v>34480850</v>
      </c>
      <c r="M148" s="1"/>
      <c r="N148" s="1"/>
      <c r="O148" s="1"/>
      <c r="P148" s="1"/>
      <c r="Q148"/>
      <c r="R148"/>
      <c r="S148"/>
      <c r="T148"/>
      <c r="U148"/>
      <c r="V148"/>
    </row>
    <row r="149" spans="1:22">
      <c r="A149" s="1" t="s">
        <v>435</v>
      </c>
      <c r="B149" s="1" t="s">
        <v>443</v>
      </c>
      <c r="C149" s="1" t="s">
        <v>350</v>
      </c>
      <c r="D149" s="1" t="s">
        <v>6957</v>
      </c>
      <c r="E149" s="1" t="s">
        <v>12</v>
      </c>
      <c r="F149" s="1" t="s">
        <v>3141</v>
      </c>
      <c r="G149" s="1"/>
      <c r="H149" s="1" t="s">
        <v>6958</v>
      </c>
      <c r="I149" s="36" t="s">
        <v>14990</v>
      </c>
      <c r="J149" s="1"/>
      <c r="K149" s="1"/>
      <c r="L149" s="1" t="s">
        <v>6959</v>
      </c>
      <c r="M149" s="1">
        <v>3939834</v>
      </c>
      <c r="N149" s="1"/>
      <c r="O149" s="1"/>
      <c r="P149" s="1"/>
      <c r="Q149"/>
      <c r="R149"/>
      <c r="S149"/>
      <c r="T149"/>
      <c r="U149"/>
      <c r="V149"/>
    </row>
    <row r="150" spans="1:22">
      <c r="A150" s="1" t="s">
        <v>435</v>
      </c>
      <c r="B150" s="1" t="s">
        <v>464</v>
      </c>
      <c r="C150" s="1" t="s">
        <v>350</v>
      </c>
      <c r="D150" s="1" t="s">
        <v>949</v>
      </c>
      <c r="E150" s="1" t="s">
        <v>12</v>
      </c>
      <c r="F150" s="1" t="s">
        <v>3141</v>
      </c>
      <c r="G150" s="1"/>
      <c r="H150" s="1" t="s">
        <v>10283</v>
      </c>
      <c r="I150" s="36" t="s">
        <v>17268</v>
      </c>
      <c r="J150" s="1"/>
      <c r="K150" s="1"/>
      <c r="L150" s="1" t="s">
        <v>7528</v>
      </c>
      <c r="M150" s="1" t="s">
        <v>10282</v>
      </c>
      <c r="N150" s="1" t="s">
        <v>10284</v>
      </c>
      <c r="O150" s="1"/>
      <c r="P150" s="1"/>
      <c r="Q150"/>
      <c r="R150"/>
      <c r="S150"/>
      <c r="T150"/>
      <c r="U150"/>
      <c r="V150"/>
    </row>
    <row r="151" spans="1:22">
      <c r="A151" s="1" t="s">
        <v>435</v>
      </c>
      <c r="B151" s="1" t="s">
        <v>1106</v>
      </c>
      <c r="C151" s="1" t="s">
        <v>350</v>
      </c>
      <c r="D151" s="1" t="s">
        <v>7558</v>
      </c>
      <c r="E151" s="1" t="s">
        <v>12</v>
      </c>
      <c r="F151" s="1" t="s">
        <v>3141</v>
      </c>
      <c r="G151" s="1"/>
      <c r="H151" s="1" t="s">
        <v>10003</v>
      </c>
      <c r="I151" s="36" t="s">
        <v>14991</v>
      </c>
      <c r="J151" s="1"/>
      <c r="K151" s="1"/>
      <c r="L151" s="1" t="s">
        <v>10004</v>
      </c>
      <c r="M151" s="1" t="s">
        <v>10005</v>
      </c>
      <c r="N151" s="1"/>
      <c r="O151" s="1"/>
      <c r="P151" s="1"/>
      <c r="Q151"/>
      <c r="R151"/>
      <c r="S151"/>
      <c r="T151"/>
      <c r="U151"/>
      <c r="V151"/>
    </row>
    <row r="152" spans="1:22">
      <c r="A152" s="1" t="s">
        <v>435</v>
      </c>
      <c r="B152" s="1" t="s">
        <v>6824</v>
      </c>
      <c r="C152" s="1" t="s">
        <v>350</v>
      </c>
      <c r="D152" s="1" t="s">
        <v>7558</v>
      </c>
      <c r="E152" s="1" t="s">
        <v>12</v>
      </c>
      <c r="F152" s="1" t="s">
        <v>3141</v>
      </c>
      <c r="G152" s="1"/>
      <c r="H152" s="1" t="s">
        <v>7559</v>
      </c>
      <c r="I152" s="36" t="s">
        <v>14992</v>
      </c>
      <c r="J152" s="1"/>
      <c r="K152" s="1"/>
      <c r="L152" s="1" t="s">
        <v>7560</v>
      </c>
      <c r="M152" s="1"/>
      <c r="N152" s="1"/>
      <c r="O152" s="1"/>
      <c r="P152" s="1"/>
      <c r="Q152"/>
      <c r="R152"/>
      <c r="S152"/>
      <c r="T152"/>
      <c r="U152"/>
      <c r="V152"/>
    </row>
    <row r="153" spans="1:22">
      <c r="A153" s="1" t="s">
        <v>435</v>
      </c>
      <c r="B153" s="1" t="s">
        <v>1106</v>
      </c>
      <c r="C153" s="1" t="s">
        <v>350</v>
      </c>
      <c r="D153" s="1" t="s">
        <v>5598</v>
      </c>
      <c r="E153" s="1" t="s">
        <v>12</v>
      </c>
      <c r="F153" s="1" t="s">
        <v>3141</v>
      </c>
      <c r="G153" s="1"/>
      <c r="H153" s="1" t="s">
        <v>7881</v>
      </c>
      <c r="I153" s="36" t="s">
        <v>14993</v>
      </c>
      <c r="J153" s="1"/>
      <c r="K153" s="1"/>
      <c r="L153" s="1" t="s">
        <v>7882</v>
      </c>
      <c r="M153" s="1" t="s">
        <v>7883</v>
      </c>
      <c r="N153" s="1"/>
      <c r="O153" s="1"/>
      <c r="P153" s="1"/>
      <c r="Q153"/>
      <c r="R153"/>
      <c r="S153"/>
      <c r="T153"/>
      <c r="U153"/>
      <c r="V153"/>
    </row>
    <row r="154" spans="1:22">
      <c r="A154" s="1" t="s">
        <v>435</v>
      </c>
      <c r="B154" s="1" t="s">
        <v>3681</v>
      </c>
      <c r="C154" s="1" t="s">
        <v>350</v>
      </c>
      <c r="D154" s="1" t="s">
        <v>7900</v>
      </c>
      <c r="E154" s="1" t="s">
        <v>12</v>
      </c>
      <c r="F154" s="1" t="s">
        <v>3141</v>
      </c>
      <c r="G154" s="1"/>
      <c r="H154" s="1" t="s">
        <v>7901</v>
      </c>
      <c r="I154" s="36" t="s">
        <v>14994</v>
      </c>
      <c r="J154" s="1"/>
      <c r="K154" s="1"/>
      <c r="L154" s="1" t="s">
        <v>7902</v>
      </c>
      <c r="M154" s="1" t="s">
        <v>7903</v>
      </c>
      <c r="N154" s="1" t="s">
        <v>7904</v>
      </c>
      <c r="O154" s="1"/>
      <c r="P154" s="1"/>
      <c r="Q154"/>
      <c r="R154"/>
      <c r="S154"/>
      <c r="T154"/>
      <c r="U154"/>
      <c r="V154"/>
    </row>
    <row r="155" spans="1:22">
      <c r="A155" s="1" t="s">
        <v>435</v>
      </c>
      <c r="B155" s="1" t="s">
        <v>1106</v>
      </c>
      <c r="C155" s="1" t="s">
        <v>350</v>
      </c>
      <c r="D155" s="1" t="s">
        <v>8197</v>
      </c>
      <c r="E155" s="1" t="s">
        <v>12</v>
      </c>
      <c r="F155" s="1" t="s">
        <v>3141</v>
      </c>
      <c r="G155" s="1"/>
      <c r="H155" s="1" t="s">
        <v>8198</v>
      </c>
      <c r="I155" s="36" t="s">
        <v>14995</v>
      </c>
      <c r="J155" s="1"/>
      <c r="K155" s="1"/>
      <c r="L155" s="1" t="s">
        <v>8199</v>
      </c>
      <c r="M155" s="1" t="s">
        <v>8200</v>
      </c>
      <c r="N155" s="1"/>
      <c r="O155" s="1"/>
      <c r="P155" s="1"/>
      <c r="Q155"/>
      <c r="R155"/>
      <c r="S155"/>
      <c r="T155"/>
      <c r="U155"/>
      <c r="V155"/>
    </row>
    <row r="156" spans="1:22">
      <c r="A156" s="1" t="s">
        <v>435</v>
      </c>
      <c r="B156" s="1" t="s">
        <v>464</v>
      </c>
      <c r="C156" s="1" t="s">
        <v>350</v>
      </c>
      <c r="D156" s="1" t="s">
        <v>8197</v>
      </c>
      <c r="E156" s="1" t="s">
        <v>12</v>
      </c>
      <c r="F156" s="1" t="s">
        <v>3141</v>
      </c>
      <c r="G156" s="1"/>
      <c r="H156" s="1" t="s">
        <v>8201</v>
      </c>
      <c r="I156" s="36" t="s">
        <v>14996</v>
      </c>
      <c r="J156" s="1"/>
      <c r="K156" s="1"/>
      <c r="L156" s="1" t="s">
        <v>8202</v>
      </c>
      <c r="M156" s="1"/>
      <c r="N156" s="1"/>
      <c r="O156" s="1"/>
      <c r="P156" s="1"/>
      <c r="Q156"/>
      <c r="R156"/>
      <c r="S156"/>
      <c r="T156"/>
      <c r="U156"/>
      <c r="V156"/>
    </row>
    <row r="157" spans="1:22">
      <c r="A157" s="1" t="s">
        <v>435</v>
      </c>
      <c r="B157" s="1" t="s">
        <v>465</v>
      </c>
      <c r="C157" s="1" t="s">
        <v>350</v>
      </c>
      <c r="D157" s="1" t="s">
        <v>8249</v>
      </c>
      <c r="E157" s="1" t="s">
        <v>12</v>
      </c>
      <c r="F157" s="1" t="s">
        <v>3141</v>
      </c>
      <c r="G157" s="1"/>
      <c r="H157" s="1" t="s">
        <v>10290</v>
      </c>
      <c r="I157" s="36" t="s">
        <v>14997</v>
      </c>
      <c r="J157" s="1"/>
      <c r="K157" s="1"/>
      <c r="L157" s="1" t="s">
        <v>10291</v>
      </c>
      <c r="M157" s="1"/>
      <c r="N157" s="1"/>
      <c r="O157" s="1"/>
      <c r="P157" s="1"/>
      <c r="Q157"/>
      <c r="R157"/>
      <c r="S157"/>
      <c r="T157"/>
      <c r="U157"/>
      <c r="V157"/>
    </row>
    <row r="158" spans="1:22">
      <c r="A158" s="1" t="s">
        <v>435</v>
      </c>
      <c r="B158" s="1" t="s">
        <v>1465</v>
      </c>
      <c r="C158" s="1" t="s">
        <v>350</v>
      </c>
      <c r="D158" s="1" t="s">
        <v>8249</v>
      </c>
      <c r="E158" s="1" t="s">
        <v>12</v>
      </c>
      <c r="F158" s="1" t="s">
        <v>3141</v>
      </c>
      <c r="G158" s="1"/>
      <c r="H158" s="1" t="s">
        <v>10289</v>
      </c>
      <c r="I158" s="36" t="s">
        <v>17269</v>
      </c>
      <c r="J158" s="1"/>
      <c r="K158" s="1"/>
      <c r="L158" s="1" t="s">
        <v>8250</v>
      </c>
      <c r="M158" s="1" t="s">
        <v>8251</v>
      </c>
      <c r="N158" s="1"/>
      <c r="O158" s="1"/>
      <c r="P158" s="1"/>
      <c r="Q158"/>
      <c r="R158"/>
      <c r="S158"/>
      <c r="T158"/>
      <c r="U158"/>
      <c r="V158"/>
    </row>
    <row r="159" spans="1:22">
      <c r="A159" s="1" t="s">
        <v>435</v>
      </c>
      <c r="B159" s="1" t="s">
        <v>455</v>
      </c>
      <c r="C159" s="1" t="s">
        <v>350</v>
      </c>
      <c r="D159" s="1" t="s">
        <v>8656</v>
      </c>
      <c r="E159" s="1" t="s">
        <v>12</v>
      </c>
      <c r="F159" s="1" t="s">
        <v>3141</v>
      </c>
      <c r="G159" s="1"/>
      <c r="H159" s="1" t="s">
        <v>8657</v>
      </c>
      <c r="I159" s="36" t="s">
        <v>14998</v>
      </c>
      <c r="J159" s="1"/>
      <c r="K159" s="1"/>
      <c r="L159" s="1" t="s">
        <v>8658</v>
      </c>
      <c r="M159" s="1" t="s">
        <v>8659</v>
      </c>
      <c r="N159" s="1"/>
      <c r="O159" s="1"/>
      <c r="P159" s="1"/>
      <c r="Q159"/>
      <c r="R159"/>
      <c r="S159"/>
      <c r="T159"/>
      <c r="U159"/>
      <c r="V159"/>
    </row>
    <row r="160" spans="1:22">
      <c r="A160" s="1" t="s">
        <v>435</v>
      </c>
      <c r="B160" s="1" t="s">
        <v>1465</v>
      </c>
      <c r="C160" s="1" t="s">
        <v>350</v>
      </c>
      <c r="D160" s="1" t="s">
        <v>8680</v>
      </c>
      <c r="E160" s="1" t="s">
        <v>12</v>
      </c>
      <c r="F160" s="1" t="s">
        <v>3141</v>
      </c>
      <c r="G160" s="1"/>
      <c r="H160" s="1" t="s">
        <v>8747</v>
      </c>
      <c r="I160" s="36" t="s">
        <v>14999</v>
      </c>
      <c r="J160" s="1"/>
      <c r="K160" s="1"/>
      <c r="L160" s="1" t="s">
        <v>8681</v>
      </c>
      <c r="M160" s="1" t="s">
        <v>8682</v>
      </c>
      <c r="N160" s="1"/>
      <c r="O160" s="1"/>
      <c r="P160" s="1"/>
      <c r="Q160"/>
      <c r="R160"/>
      <c r="S160"/>
      <c r="T160"/>
      <c r="U160"/>
      <c r="V160"/>
    </row>
    <row r="161" spans="1:22">
      <c r="A161" s="1" t="s">
        <v>435</v>
      </c>
      <c r="B161" s="1" t="s">
        <v>6134</v>
      </c>
      <c r="C161" s="1" t="s">
        <v>350</v>
      </c>
      <c r="D161" s="1" t="s">
        <v>8683</v>
      </c>
      <c r="E161" s="1" t="s">
        <v>12</v>
      </c>
      <c r="F161" s="1" t="s">
        <v>3141</v>
      </c>
      <c r="G161" s="1"/>
      <c r="H161" s="1" t="s">
        <v>8750</v>
      </c>
      <c r="I161" s="36" t="s">
        <v>15000</v>
      </c>
      <c r="J161" s="1"/>
      <c r="K161" s="1" t="s">
        <v>10078</v>
      </c>
      <c r="L161" s="1" t="s">
        <v>8749</v>
      </c>
      <c r="M161" s="1" t="s">
        <v>8685</v>
      </c>
      <c r="N161" s="1"/>
      <c r="O161" s="1"/>
      <c r="P161" s="1"/>
      <c r="Q161"/>
      <c r="R161"/>
      <c r="S161"/>
      <c r="T161"/>
      <c r="U161"/>
      <c r="V161"/>
    </row>
    <row r="162" spans="1:22">
      <c r="A162" s="1" t="s">
        <v>435</v>
      </c>
      <c r="B162" s="1" t="s">
        <v>1465</v>
      </c>
      <c r="C162" s="1" t="s">
        <v>350</v>
      </c>
      <c r="D162" s="1" t="s">
        <v>8683</v>
      </c>
      <c r="E162" s="1" t="s">
        <v>12</v>
      </c>
      <c r="F162" s="1" t="s">
        <v>3141</v>
      </c>
      <c r="G162" s="1"/>
      <c r="H162" s="1" t="s">
        <v>10077</v>
      </c>
      <c r="I162" s="36" t="s">
        <v>15001</v>
      </c>
      <c r="J162" s="1"/>
      <c r="K162" s="1" t="s">
        <v>10078</v>
      </c>
      <c r="L162" s="1" t="s">
        <v>8682</v>
      </c>
      <c r="M162" s="1" t="s">
        <v>8681</v>
      </c>
      <c r="N162" s="1"/>
      <c r="O162" s="1"/>
      <c r="P162" s="1"/>
      <c r="Q162"/>
      <c r="R162"/>
      <c r="S162"/>
      <c r="T162"/>
      <c r="U162"/>
      <c r="V162"/>
    </row>
    <row r="163" spans="1:22">
      <c r="A163" s="1" t="s">
        <v>435</v>
      </c>
      <c r="B163" s="1" t="s">
        <v>486</v>
      </c>
      <c r="C163" s="1" t="s">
        <v>350</v>
      </c>
      <c r="D163" s="1" t="s">
        <v>8683</v>
      </c>
      <c r="E163" s="1" t="s">
        <v>12</v>
      </c>
      <c r="F163" s="1" t="s">
        <v>3141</v>
      </c>
      <c r="G163" s="1"/>
      <c r="H163" s="1" t="s">
        <v>8748</v>
      </c>
      <c r="I163" s="36" t="s">
        <v>15002</v>
      </c>
      <c r="J163" s="1"/>
      <c r="K163" s="1" t="s">
        <v>10078</v>
      </c>
      <c r="L163" s="1" t="s">
        <v>8751</v>
      </c>
      <c r="M163" s="1" t="s">
        <v>8684</v>
      </c>
      <c r="N163" s="1"/>
      <c r="O163" s="1"/>
      <c r="P163" s="1"/>
      <c r="Q163"/>
      <c r="R163"/>
      <c r="S163"/>
      <c r="T163"/>
      <c r="U163"/>
      <c r="V163"/>
    </row>
    <row r="164" spans="1:22">
      <c r="A164" s="1" t="s">
        <v>435</v>
      </c>
      <c r="B164" s="1" t="s">
        <v>482</v>
      </c>
      <c r="C164" s="1" t="s">
        <v>350</v>
      </c>
      <c r="D164" s="1" t="s">
        <v>9004</v>
      </c>
      <c r="E164" s="1" t="s">
        <v>12</v>
      </c>
      <c r="F164" s="1" t="s">
        <v>3141</v>
      </c>
      <c r="G164" s="1"/>
      <c r="H164" s="1" t="s">
        <v>9005</v>
      </c>
      <c r="I164" s="36" t="s">
        <v>15003</v>
      </c>
      <c r="J164" s="1"/>
      <c r="K164" s="1"/>
      <c r="L164" s="1" t="s">
        <v>9007</v>
      </c>
      <c r="M164" s="1"/>
      <c r="N164" s="1"/>
      <c r="O164" s="1"/>
      <c r="P164" s="1"/>
      <c r="Q164"/>
      <c r="R164"/>
      <c r="S164"/>
      <c r="T164"/>
      <c r="U164"/>
      <c r="V164"/>
    </row>
    <row r="165" spans="1:22">
      <c r="A165" s="1" t="s">
        <v>435</v>
      </c>
      <c r="B165" s="1" t="s">
        <v>1106</v>
      </c>
      <c r="C165" s="1" t="s">
        <v>350</v>
      </c>
      <c r="D165" s="1" t="s">
        <v>9004</v>
      </c>
      <c r="E165" s="1" t="s">
        <v>12</v>
      </c>
      <c r="F165" s="1" t="s">
        <v>3141</v>
      </c>
      <c r="G165" s="1"/>
      <c r="H165" s="1" t="s">
        <v>9006</v>
      </c>
      <c r="I165" s="36" t="s">
        <v>15004</v>
      </c>
      <c r="J165" s="1"/>
      <c r="K165" s="1"/>
      <c r="L165" s="1" t="s">
        <v>9007</v>
      </c>
      <c r="M165" s="1"/>
      <c r="N165" s="1"/>
      <c r="O165" s="1"/>
      <c r="P165" s="1"/>
      <c r="Q165"/>
      <c r="R165"/>
      <c r="S165"/>
      <c r="T165"/>
      <c r="U165"/>
      <c r="V165"/>
    </row>
    <row r="166" spans="1:22">
      <c r="A166" s="1" t="s">
        <v>435</v>
      </c>
      <c r="B166" s="1" t="s">
        <v>464</v>
      </c>
      <c r="C166" s="1" t="s">
        <v>350</v>
      </c>
      <c r="D166" s="1" t="s">
        <v>9227</v>
      </c>
      <c r="E166" s="1" t="s">
        <v>12</v>
      </c>
      <c r="F166" s="1" t="s">
        <v>3141</v>
      </c>
      <c r="G166" s="1"/>
      <c r="H166" s="1" t="s">
        <v>9222</v>
      </c>
      <c r="I166" s="36" t="s">
        <v>15005</v>
      </c>
      <c r="J166" s="1"/>
      <c r="K166" s="1"/>
      <c r="L166" s="1" t="s">
        <v>9225</v>
      </c>
      <c r="M166" s="1" t="s">
        <v>9226</v>
      </c>
      <c r="N166" s="1">
        <v>33021256</v>
      </c>
      <c r="O166" s="1"/>
      <c r="P166" s="1"/>
      <c r="Q166"/>
      <c r="R166"/>
      <c r="S166"/>
      <c r="T166"/>
      <c r="U166"/>
      <c r="V166"/>
    </row>
    <row r="167" spans="1:22">
      <c r="A167" s="1" t="s">
        <v>435</v>
      </c>
      <c r="B167" s="1" t="s">
        <v>667</v>
      </c>
      <c r="C167" s="1" t="s">
        <v>350</v>
      </c>
      <c r="D167" s="1" t="s">
        <v>9227</v>
      </c>
      <c r="E167" s="1" t="s">
        <v>12</v>
      </c>
      <c r="F167" s="1" t="s">
        <v>3141</v>
      </c>
      <c r="G167" s="1"/>
      <c r="H167" s="1" t="s">
        <v>9223</v>
      </c>
      <c r="I167" s="36" t="s">
        <v>15006</v>
      </c>
      <c r="J167" s="1"/>
      <c r="K167" s="1"/>
      <c r="L167" s="1" t="s">
        <v>9224</v>
      </c>
      <c r="M167" s="1">
        <v>34292048</v>
      </c>
      <c r="N167" s="1"/>
      <c r="O167" s="1"/>
      <c r="P167" s="1"/>
      <c r="Q167"/>
      <c r="R167"/>
      <c r="S167"/>
      <c r="T167"/>
      <c r="U167"/>
      <c r="V167"/>
    </row>
    <row r="168" spans="1:22">
      <c r="A168" s="1" t="s">
        <v>435</v>
      </c>
      <c r="B168" s="1" t="s">
        <v>435</v>
      </c>
      <c r="C168" s="1" t="s">
        <v>350</v>
      </c>
      <c r="D168" s="1" t="s">
        <v>3005</v>
      </c>
      <c r="E168" s="1" t="s">
        <v>12</v>
      </c>
      <c r="F168" s="1" t="s">
        <v>3141</v>
      </c>
      <c r="G168" s="1"/>
      <c r="H168" s="1" t="s">
        <v>9322</v>
      </c>
      <c r="I168" s="36" t="s">
        <v>15007</v>
      </c>
      <c r="J168" s="1"/>
      <c r="K168" s="1"/>
      <c r="L168" s="1" t="s">
        <v>3007</v>
      </c>
      <c r="M168" s="1" t="s">
        <v>4489</v>
      </c>
      <c r="N168" s="1"/>
      <c r="O168" s="1"/>
      <c r="P168" s="1"/>
      <c r="Q168"/>
      <c r="R168"/>
      <c r="S168"/>
      <c r="T168"/>
      <c r="U168"/>
      <c r="V168"/>
    </row>
    <row r="169" spans="1:22">
      <c r="A169" s="1" t="s">
        <v>435</v>
      </c>
      <c r="B169" s="1" t="s">
        <v>443</v>
      </c>
      <c r="C169" s="1" t="s">
        <v>350</v>
      </c>
      <c r="D169" s="1" t="s">
        <v>8197</v>
      </c>
      <c r="E169" s="1" t="s">
        <v>12</v>
      </c>
      <c r="F169" s="1" t="s">
        <v>3141</v>
      </c>
      <c r="G169" s="1"/>
      <c r="H169" s="1" t="s">
        <v>9404</v>
      </c>
      <c r="I169" s="36" t="s">
        <v>15008</v>
      </c>
      <c r="J169" s="1"/>
      <c r="K169" s="1"/>
      <c r="L169" s="1" t="s">
        <v>9405</v>
      </c>
      <c r="M169" s="1" t="s">
        <v>9406</v>
      </c>
      <c r="N169" s="1"/>
      <c r="O169" s="1"/>
      <c r="P169" s="1"/>
      <c r="Q169"/>
      <c r="R169"/>
      <c r="S169"/>
      <c r="T169"/>
      <c r="U169"/>
      <c r="V169"/>
    </row>
    <row r="170" spans="1:22">
      <c r="A170" s="1" t="s">
        <v>435</v>
      </c>
      <c r="B170" s="1" t="s">
        <v>455</v>
      </c>
      <c r="C170" s="1" t="s">
        <v>350</v>
      </c>
      <c r="D170" s="1" t="s">
        <v>9867</v>
      </c>
      <c r="E170" s="1" t="s">
        <v>12</v>
      </c>
      <c r="F170" s="1" t="s">
        <v>3141</v>
      </c>
      <c r="G170" s="1"/>
      <c r="H170" s="1" t="s">
        <v>9868</v>
      </c>
      <c r="I170" s="36" t="s">
        <v>15009</v>
      </c>
      <c r="J170" s="1"/>
      <c r="K170" s="1"/>
      <c r="L170" s="1" t="s">
        <v>9869</v>
      </c>
      <c r="M170" s="1" t="s">
        <v>9870</v>
      </c>
      <c r="N170" s="1"/>
      <c r="O170" s="1"/>
      <c r="P170" s="1"/>
      <c r="Q170"/>
      <c r="R170"/>
      <c r="S170"/>
      <c r="T170"/>
      <c r="U170"/>
      <c r="V170"/>
    </row>
    <row r="171" spans="1:22">
      <c r="A171" s="1" t="s">
        <v>435</v>
      </c>
      <c r="B171" s="1" t="s">
        <v>486</v>
      </c>
      <c r="C171" s="1" t="s">
        <v>350</v>
      </c>
      <c r="D171" s="1" t="s">
        <v>10439</v>
      </c>
      <c r="E171" s="1" t="s">
        <v>12</v>
      </c>
      <c r="F171" s="1" t="s">
        <v>3141</v>
      </c>
      <c r="G171" s="1"/>
      <c r="H171" s="1" t="s">
        <v>10440</v>
      </c>
      <c r="I171" s="36" t="s">
        <v>15010</v>
      </c>
      <c r="J171" s="1" t="s">
        <v>10445</v>
      </c>
      <c r="K171" s="1"/>
      <c r="L171" s="1" t="s">
        <v>10441</v>
      </c>
      <c r="M171" s="1"/>
      <c r="N171" s="1"/>
      <c r="O171" s="1"/>
      <c r="P171" s="1"/>
      <c r="Q171"/>
      <c r="R171"/>
      <c r="S171"/>
      <c r="T171"/>
      <c r="U171"/>
      <c r="V171"/>
    </row>
    <row r="172" spans="1:22">
      <c r="A172" s="1" t="s">
        <v>435</v>
      </c>
      <c r="B172" s="1" t="s">
        <v>1484</v>
      </c>
      <c r="C172" s="1" t="s">
        <v>350</v>
      </c>
      <c r="D172" s="1" t="s">
        <v>10439</v>
      </c>
      <c r="E172" s="1" t="s">
        <v>12</v>
      </c>
      <c r="F172" s="1" t="s">
        <v>3141</v>
      </c>
      <c r="G172" s="1"/>
      <c r="H172" s="1" t="s">
        <v>10442</v>
      </c>
      <c r="I172" s="36" t="s">
        <v>15011</v>
      </c>
      <c r="J172" s="1" t="s">
        <v>10445</v>
      </c>
      <c r="K172" s="1"/>
      <c r="L172" s="1" t="s">
        <v>10441</v>
      </c>
      <c r="M172" s="1"/>
      <c r="N172" s="1"/>
      <c r="O172" s="1"/>
      <c r="P172" s="1"/>
      <c r="Q172"/>
      <c r="R172"/>
      <c r="S172"/>
      <c r="T172"/>
      <c r="U172"/>
      <c r="V172"/>
    </row>
    <row r="173" spans="1:22">
      <c r="A173" s="1" t="s">
        <v>435</v>
      </c>
      <c r="B173" s="1" t="s">
        <v>464</v>
      </c>
      <c r="C173" s="1" t="s">
        <v>350</v>
      </c>
      <c r="D173" s="1" t="s">
        <v>10439</v>
      </c>
      <c r="E173" s="1" t="s">
        <v>12</v>
      </c>
      <c r="F173" s="1" t="s">
        <v>3141</v>
      </c>
      <c r="G173" s="1"/>
      <c r="H173" s="1" t="s">
        <v>10443</v>
      </c>
      <c r="I173" s="36" t="s">
        <v>15012</v>
      </c>
      <c r="J173" s="1" t="s">
        <v>10445</v>
      </c>
      <c r="K173" s="1"/>
      <c r="L173" s="1" t="s">
        <v>10441</v>
      </c>
      <c r="M173" s="1"/>
      <c r="N173" s="1"/>
      <c r="O173" s="1"/>
      <c r="P173" s="1"/>
      <c r="Q173"/>
      <c r="R173"/>
      <c r="S173"/>
      <c r="T173"/>
      <c r="U173"/>
      <c r="V173"/>
    </row>
    <row r="174" spans="1:22">
      <c r="A174" s="1" t="s">
        <v>435</v>
      </c>
      <c r="B174" s="1" t="s">
        <v>466</v>
      </c>
      <c r="C174" s="1" t="s">
        <v>350</v>
      </c>
      <c r="D174" s="1" t="s">
        <v>10439</v>
      </c>
      <c r="E174" s="1" t="s">
        <v>12</v>
      </c>
      <c r="F174" s="1" t="s">
        <v>3141</v>
      </c>
      <c r="G174" s="1"/>
      <c r="H174" s="1" t="s">
        <v>10444</v>
      </c>
      <c r="I174" s="36" t="s">
        <v>15013</v>
      </c>
      <c r="J174" s="1" t="s">
        <v>10445</v>
      </c>
      <c r="K174" s="1"/>
      <c r="L174" s="1" t="s">
        <v>10441</v>
      </c>
      <c r="M174" s="1"/>
      <c r="N174" s="1"/>
      <c r="O174" s="1"/>
      <c r="P174" s="1"/>
      <c r="Q174"/>
      <c r="R174"/>
      <c r="S174"/>
      <c r="T174"/>
      <c r="U174"/>
      <c r="V174"/>
    </row>
    <row r="175" spans="1:22">
      <c r="A175" s="1" t="s">
        <v>435</v>
      </c>
      <c r="B175" s="1" t="s">
        <v>452</v>
      </c>
      <c r="C175" s="1" t="s">
        <v>350</v>
      </c>
      <c r="D175" s="1" t="s">
        <v>10503</v>
      </c>
      <c r="E175" s="1" t="s">
        <v>12</v>
      </c>
      <c r="F175" s="1" t="s">
        <v>3141</v>
      </c>
      <c r="G175" s="1"/>
      <c r="H175" s="1" t="s">
        <v>10504</v>
      </c>
      <c r="I175" s="36" t="s">
        <v>15014</v>
      </c>
      <c r="J175" s="1"/>
      <c r="K175" s="1"/>
      <c r="L175" s="1" t="s">
        <v>10505</v>
      </c>
      <c r="M175" s="1" t="s">
        <v>10506</v>
      </c>
      <c r="N175" s="1"/>
      <c r="O175" s="1"/>
      <c r="P175" s="1"/>
      <c r="Q175"/>
      <c r="R175"/>
      <c r="S175"/>
      <c r="T175"/>
      <c r="U175"/>
      <c r="V175"/>
    </row>
    <row r="176" spans="1:22">
      <c r="A176" s="1" t="s">
        <v>435</v>
      </c>
      <c r="B176" s="1" t="s">
        <v>486</v>
      </c>
      <c r="C176" s="1" t="s">
        <v>350</v>
      </c>
      <c r="D176" s="1" t="s">
        <v>11205</v>
      </c>
      <c r="E176" s="1" t="s">
        <v>12</v>
      </c>
      <c r="F176" s="1" t="s">
        <v>3141</v>
      </c>
      <c r="G176" s="1"/>
      <c r="H176" s="1" t="s">
        <v>11206</v>
      </c>
      <c r="I176" s="36" t="s">
        <v>17270</v>
      </c>
      <c r="J176" s="1"/>
      <c r="K176" s="1"/>
      <c r="L176" s="1" t="s">
        <v>11207</v>
      </c>
      <c r="M176" s="1" t="s">
        <v>11208</v>
      </c>
      <c r="N176" s="1" t="s">
        <v>11209</v>
      </c>
      <c r="O176" s="1"/>
      <c r="P176" s="1"/>
      <c r="Q176"/>
      <c r="R176"/>
      <c r="S176"/>
      <c r="T176"/>
      <c r="U176"/>
      <c r="V176"/>
    </row>
    <row r="177" spans="1:22">
      <c r="A177" s="1" t="s">
        <v>435</v>
      </c>
      <c r="B177" s="1" t="s">
        <v>4240</v>
      </c>
      <c r="C177" s="1" t="s">
        <v>350</v>
      </c>
      <c r="D177" s="1" t="s">
        <v>11349</v>
      </c>
      <c r="E177" s="1" t="s">
        <v>12</v>
      </c>
      <c r="F177" s="1" t="s">
        <v>3141</v>
      </c>
      <c r="G177" s="1"/>
      <c r="H177" s="1" t="s">
        <v>11350</v>
      </c>
      <c r="I177" s="36" t="s">
        <v>15015</v>
      </c>
      <c r="J177" s="1"/>
      <c r="K177" s="1"/>
      <c r="L177" s="1" t="s">
        <v>11351</v>
      </c>
      <c r="M177" s="1" t="s">
        <v>11352</v>
      </c>
      <c r="N177" s="1"/>
      <c r="O177" s="1"/>
      <c r="P177" s="1"/>
      <c r="Q177"/>
      <c r="R177"/>
      <c r="S177"/>
      <c r="T177"/>
      <c r="U177"/>
      <c r="V177"/>
    </row>
    <row r="178" spans="1:22">
      <c r="A178" s="1" t="s">
        <v>435</v>
      </c>
      <c r="B178" s="1" t="s">
        <v>482</v>
      </c>
      <c r="C178" s="1" t="s">
        <v>350</v>
      </c>
      <c r="D178" s="1" t="s">
        <v>11466</v>
      </c>
      <c r="E178" s="1" t="s">
        <v>12</v>
      </c>
      <c r="F178" s="1" t="s">
        <v>3141</v>
      </c>
      <c r="G178" s="1"/>
      <c r="H178" s="1" t="s">
        <v>11467</v>
      </c>
      <c r="I178" s="36" t="s">
        <v>15016</v>
      </c>
      <c r="J178" s="1"/>
      <c r="K178" s="1"/>
      <c r="L178" s="1" t="s">
        <v>11468</v>
      </c>
      <c r="M178" s="1"/>
      <c r="N178" s="1"/>
      <c r="O178" s="1"/>
      <c r="P178" s="1"/>
      <c r="Q178"/>
      <c r="R178"/>
      <c r="S178"/>
      <c r="T178"/>
      <c r="U178"/>
      <c r="V178"/>
    </row>
    <row r="179" spans="1:22">
      <c r="A179" s="1" t="s">
        <v>435</v>
      </c>
      <c r="B179" s="1" t="s">
        <v>3991</v>
      </c>
      <c r="C179" s="1" t="s">
        <v>305</v>
      </c>
      <c r="D179" s="1" t="s">
        <v>3834</v>
      </c>
      <c r="E179" s="1" t="s">
        <v>48</v>
      </c>
      <c r="F179" s="1" t="s">
        <v>3144</v>
      </c>
      <c r="G179" s="1"/>
      <c r="H179" s="1" t="s">
        <v>3992</v>
      </c>
      <c r="I179" s="36" t="s">
        <v>15017</v>
      </c>
      <c r="J179" s="1" t="s">
        <v>3993</v>
      </c>
      <c r="K179" s="1">
        <v>19600</v>
      </c>
      <c r="L179" s="1" t="s">
        <v>10949</v>
      </c>
      <c r="M179" s="1"/>
      <c r="N179" s="1"/>
      <c r="O179" s="1"/>
      <c r="P179" s="1"/>
      <c r="Q179"/>
      <c r="R179"/>
      <c r="S179"/>
      <c r="T179"/>
      <c r="U179"/>
      <c r="V179"/>
    </row>
    <row r="180" spans="1:22">
      <c r="A180" s="1" t="s">
        <v>435</v>
      </c>
      <c r="B180" s="1" t="s">
        <v>468</v>
      </c>
      <c r="C180" s="1" t="s">
        <v>305</v>
      </c>
      <c r="D180" s="1" t="s">
        <v>3834</v>
      </c>
      <c r="E180" s="1" t="s">
        <v>48</v>
      </c>
      <c r="F180" s="1" t="s">
        <v>3144</v>
      </c>
      <c r="G180" s="1"/>
      <c r="H180" s="1" t="s">
        <v>3994</v>
      </c>
      <c r="I180" s="36" t="s">
        <v>15018</v>
      </c>
      <c r="J180" s="1" t="s">
        <v>2631</v>
      </c>
      <c r="K180" s="1">
        <v>19600</v>
      </c>
      <c r="L180" s="1" t="s">
        <v>10950</v>
      </c>
      <c r="M180" s="1"/>
      <c r="N180" s="1"/>
      <c r="O180" s="1"/>
      <c r="P180" s="1"/>
      <c r="Q180"/>
      <c r="R180"/>
      <c r="S180"/>
      <c r="T180"/>
      <c r="U180"/>
      <c r="V180"/>
    </row>
    <row r="181" spans="1:22">
      <c r="A181" s="1" t="s">
        <v>435</v>
      </c>
      <c r="B181" s="1" t="s">
        <v>3995</v>
      </c>
      <c r="C181" s="1" t="s">
        <v>305</v>
      </c>
      <c r="D181" s="1" t="s">
        <v>3834</v>
      </c>
      <c r="E181" s="1" t="s">
        <v>48</v>
      </c>
      <c r="F181" s="1" t="s">
        <v>3144</v>
      </c>
      <c r="G181" s="1"/>
      <c r="H181" s="1" t="s">
        <v>3996</v>
      </c>
      <c r="I181" s="36" t="s">
        <v>15019</v>
      </c>
      <c r="J181" s="1"/>
      <c r="K181" s="1">
        <v>19600</v>
      </c>
      <c r="L181" s="1" t="s">
        <v>10951</v>
      </c>
      <c r="M181" s="1"/>
      <c r="N181" s="1"/>
      <c r="O181" s="1"/>
      <c r="P181" s="1"/>
      <c r="Q181"/>
      <c r="R181"/>
      <c r="S181"/>
      <c r="T181"/>
      <c r="U181"/>
      <c r="V181"/>
    </row>
    <row r="182" spans="1:22">
      <c r="A182" s="1" t="s">
        <v>435</v>
      </c>
      <c r="B182" s="1" t="s">
        <v>486</v>
      </c>
      <c r="C182" s="1" t="s">
        <v>305</v>
      </c>
      <c r="D182" s="1" t="s">
        <v>3834</v>
      </c>
      <c r="E182" s="1" t="s">
        <v>48</v>
      </c>
      <c r="F182" s="1" t="s">
        <v>3144</v>
      </c>
      <c r="G182" s="1"/>
      <c r="H182" s="1" t="s">
        <v>7813</v>
      </c>
      <c r="I182" s="36" t="s">
        <v>15020</v>
      </c>
      <c r="J182" s="1"/>
      <c r="K182" s="1">
        <v>19600</v>
      </c>
      <c r="L182" s="1" t="s">
        <v>10952</v>
      </c>
      <c r="M182" s="1"/>
      <c r="N182" s="1"/>
      <c r="O182" s="1"/>
      <c r="P182" s="1"/>
      <c r="Q182"/>
      <c r="R182"/>
      <c r="S182"/>
      <c r="T182"/>
      <c r="U182"/>
      <c r="V182"/>
    </row>
    <row r="183" spans="1:22">
      <c r="A183" s="1" t="s">
        <v>435</v>
      </c>
      <c r="B183" s="1" t="s">
        <v>464</v>
      </c>
      <c r="C183" s="1" t="s">
        <v>305</v>
      </c>
      <c r="D183" s="1" t="s">
        <v>3834</v>
      </c>
      <c r="E183" s="1" t="s">
        <v>48</v>
      </c>
      <c r="F183" s="1" t="s">
        <v>3144</v>
      </c>
      <c r="G183" s="1"/>
      <c r="H183" s="1" t="s">
        <v>9619</v>
      </c>
      <c r="I183" s="36" t="s">
        <v>15021</v>
      </c>
      <c r="J183" s="1"/>
      <c r="K183" s="1">
        <v>19600</v>
      </c>
      <c r="L183" s="1" t="s">
        <v>10953</v>
      </c>
      <c r="M183" s="1"/>
      <c r="N183" s="1"/>
      <c r="O183" s="1"/>
      <c r="P183" s="1"/>
      <c r="Q183"/>
      <c r="R183"/>
      <c r="S183"/>
      <c r="T183"/>
      <c r="U183"/>
      <c r="V183"/>
    </row>
    <row r="184" spans="1:22">
      <c r="A184" s="1" t="s">
        <v>435</v>
      </c>
      <c r="B184" s="1" t="s">
        <v>463</v>
      </c>
      <c r="C184" s="1" t="s">
        <v>305</v>
      </c>
      <c r="D184" s="1" t="s">
        <v>3834</v>
      </c>
      <c r="E184" s="1" t="s">
        <v>48</v>
      </c>
      <c r="F184" s="1" t="s">
        <v>3144</v>
      </c>
      <c r="G184" s="1"/>
      <c r="H184" s="1" t="s">
        <v>9620</v>
      </c>
      <c r="I184" s="36" t="s">
        <v>15022</v>
      </c>
      <c r="J184" s="1"/>
      <c r="K184" s="1">
        <v>19600</v>
      </c>
      <c r="L184" s="1" t="s">
        <v>10954</v>
      </c>
      <c r="M184" s="1"/>
      <c r="N184" s="1"/>
      <c r="O184" s="1"/>
      <c r="P184" s="1"/>
      <c r="Q184"/>
      <c r="R184"/>
      <c r="S184"/>
      <c r="T184"/>
      <c r="U184"/>
      <c r="V184"/>
    </row>
    <row r="185" spans="1:22">
      <c r="A185" s="1" t="s">
        <v>435</v>
      </c>
      <c r="B185" s="1" t="s">
        <v>483</v>
      </c>
      <c r="C185" s="1" t="s">
        <v>305</v>
      </c>
      <c r="D185" s="1" t="s">
        <v>3834</v>
      </c>
      <c r="E185" s="1" t="s">
        <v>48</v>
      </c>
      <c r="F185" s="1" t="s">
        <v>3144</v>
      </c>
      <c r="G185" s="1"/>
      <c r="H185" s="1" t="s">
        <v>9621</v>
      </c>
      <c r="I185" s="36" t="s">
        <v>15023</v>
      </c>
      <c r="J185" s="1"/>
      <c r="K185" s="1">
        <v>19600</v>
      </c>
      <c r="L185" s="1" t="s">
        <v>10957</v>
      </c>
      <c r="M185" s="1"/>
      <c r="N185" s="1"/>
      <c r="O185" s="1"/>
      <c r="P185" s="1"/>
      <c r="Q185"/>
      <c r="R185"/>
      <c r="S185"/>
      <c r="T185"/>
      <c r="U185"/>
      <c r="V185"/>
    </row>
    <row r="186" spans="1:22">
      <c r="A186" s="1" t="s">
        <v>435</v>
      </c>
      <c r="B186" s="1" t="s">
        <v>482</v>
      </c>
      <c r="C186" s="1" t="s">
        <v>305</v>
      </c>
      <c r="D186" s="1" t="s">
        <v>3834</v>
      </c>
      <c r="E186" s="1" t="s">
        <v>48</v>
      </c>
      <c r="F186" s="1" t="s">
        <v>3144</v>
      </c>
      <c r="G186" s="1"/>
      <c r="H186" s="1" t="s">
        <v>9622</v>
      </c>
      <c r="I186" s="36" t="s">
        <v>15024</v>
      </c>
      <c r="J186" s="1"/>
      <c r="K186" s="1">
        <v>19600</v>
      </c>
      <c r="L186" s="1" t="s">
        <v>10955</v>
      </c>
      <c r="M186" s="1"/>
      <c r="N186" s="1"/>
      <c r="O186" s="1"/>
      <c r="P186" s="1"/>
      <c r="Q186"/>
      <c r="R186"/>
      <c r="S186"/>
      <c r="T186"/>
      <c r="U186"/>
      <c r="V186"/>
    </row>
    <row r="187" spans="1:22">
      <c r="A187" s="1" t="s">
        <v>435</v>
      </c>
      <c r="B187" s="1" t="s">
        <v>468</v>
      </c>
      <c r="C187" s="1" t="s">
        <v>305</v>
      </c>
      <c r="D187" s="1" t="s">
        <v>3834</v>
      </c>
      <c r="E187" s="1" t="s">
        <v>48</v>
      </c>
      <c r="F187" s="1" t="s">
        <v>3144</v>
      </c>
      <c r="G187" s="1"/>
      <c r="H187" s="1" t="s">
        <v>9617</v>
      </c>
      <c r="I187" s="36" t="s">
        <v>17271</v>
      </c>
      <c r="J187" s="1"/>
      <c r="K187" s="1">
        <v>19600</v>
      </c>
      <c r="L187" s="1" t="s">
        <v>10956</v>
      </c>
      <c r="M187" s="1"/>
      <c r="N187" s="1"/>
      <c r="O187" s="1"/>
      <c r="P187" s="1"/>
      <c r="Q187"/>
      <c r="R187"/>
      <c r="S187"/>
      <c r="T187"/>
      <c r="U187"/>
      <c r="V187"/>
    </row>
    <row r="188" spans="1:22">
      <c r="A188" s="1" t="s">
        <v>435</v>
      </c>
      <c r="B188" s="1" t="s">
        <v>1466</v>
      </c>
      <c r="C188" s="1" t="s">
        <v>305</v>
      </c>
      <c r="D188" s="1" t="s">
        <v>3834</v>
      </c>
      <c r="E188" s="1" t="s">
        <v>48</v>
      </c>
      <c r="F188" s="1" t="s">
        <v>3144</v>
      </c>
      <c r="G188" s="1"/>
      <c r="H188" s="1" t="s">
        <v>3997</v>
      </c>
      <c r="I188" s="36" t="s">
        <v>15025</v>
      </c>
      <c r="J188" s="1" t="s">
        <v>2631</v>
      </c>
      <c r="K188" s="1">
        <v>19600</v>
      </c>
      <c r="L188" s="1" t="s">
        <v>10958</v>
      </c>
      <c r="M188" s="1"/>
      <c r="N188" s="1"/>
      <c r="O188" s="1"/>
      <c r="P188" s="1"/>
      <c r="Q188"/>
      <c r="R188"/>
      <c r="S188"/>
      <c r="T188"/>
      <c r="U188"/>
      <c r="V188"/>
    </row>
    <row r="189" spans="1:22">
      <c r="A189" s="1" t="s">
        <v>435</v>
      </c>
      <c r="B189" s="1" t="s">
        <v>2935</v>
      </c>
      <c r="C189" s="1" t="s">
        <v>305</v>
      </c>
      <c r="D189" s="1" t="s">
        <v>3834</v>
      </c>
      <c r="E189" s="1" t="s">
        <v>48</v>
      </c>
      <c r="F189" s="1" t="s">
        <v>3144</v>
      </c>
      <c r="G189" s="1"/>
      <c r="H189" s="1" t="s">
        <v>3998</v>
      </c>
      <c r="I189" s="36" t="s">
        <v>15026</v>
      </c>
      <c r="J189" s="1" t="s">
        <v>2631</v>
      </c>
      <c r="K189" s="1">
        <v>19600</v>
      </c>
      <c r="L189" s="1" t="s">
        <v>10959</v>
      </c>
      <c r="M189" s="1"/>
      <c r="N189" s="1"/>
      <c r="O189" s="1"/>
      <c r="P189" s="1"/>
      <c r="Q189"/>
      <c r="R189"/>
      <c r="S189"/>
      <c r="T189"/>
      <c r="U189"/>
      <c r="V189"/>
    </row>
    <row r="190" spans="1:22">
      <c r="A190" s="1" t="s">
        <v>435</v>
      </c>
      <c r="B190" s="1" t="s">
        <v>3999</v>
      </c>
      <c r="C190" s="1" t="s">
        <v>305</v>
      </c>
      <c r="D190" s="1" t="s">
        <v>3834</v>
      </c>
      <c r="E190" s="1" t="s">
        <v>48</v>
      </c>
      <c r="F190" s="1" t="s">
        <v>3144</v>
      </c>
      <c r="G190" s="1"/>
      <c r="H190" s="1" t="s">
        <v>4000</v>
      </c>
      <c r="I190" s="36" t="s">
        <v>15027</v>
      </c>
      <c r="J190" s="1" t="s">
        <v>2631</v>
      </c>
      <c r="K190" s="1">
        <v>19600</v>
      </c>
      <c r="L190" s="1" t="s">
        <v>10960</v>
      </c>
      <c r="M190" s="1"/>
      <c r="N190" s="1"/>
      <c r="O190" s="1"/>
      <c r="P190" s="1"/>
      <c r="Q190"/>
      <c r="R190"/>
      <c r="S190"/>
      <c r="T190"/>
      <c r="U190"/>
      <c r="V190"/>
    </row>
    <row r="191" spans="1:22">
      <c r="A191" s="1" t="s">
        <v>435</v>
      </c>
      <c r="B191" s="1" t="s">
        <v>4001</v>
      </c>
      <c r="C191" s="1" t="s">
        <v>305</v>
      </c>
      <c r="D191" s="1" t="s">
        <v>3834</v>
      </c>
      <c r="E191" s="1" t="s">
        <v>48</v>
      </c>
      <c r="F191" s="1" t="s">
        <v>3144</v>
      </c>
      <c r="G191" s="1"/>
      <c r="H191" s="1" t="s">
        <v>4002</v>
      </c>
      <c r="I191" s="36" t="s">
        <v>15028</v>
      </c>
      <c r="J191" s="1" t="s">
        <v>2631</v>
      </c>
      <c r="K191" s="1">
        <v>19600</v>
      </c>
      <c r="L191" s="1" t="s">
        <v>10961</v>
      </c>
      <c r="M191" s="1"/>
      <c r="N191" s="1"/>
      <c r="O191" s="1"/>
      <c r="P191" s="1"/>
      <c r="Q191"/>
      <c r="R191"/>
      <c r="S191"/>
      <c r="T191"/>
      <c r="U191"/>
      <c r="V191"/>
    </row>
    <row r="192" spans="1:22">
      <c r="A192" s="1" t="s">
        <v>435</v>
      </c>
      <c r="B192" s="1" t="s">
        <v>2979</v>
      </c>
      <c r="C192" s="1" t="s">
        <v>305</v>
      </c>
      <c r="D192" s="1" t="s">
        <v>3834</v>
      </c>
      <c r="E192" s="1" t="s">
        <v>48</v>
      </c>
      <c r="F192" s="1" t="s">
        <v>3144</v>
      </c>
      <c r="G192" s="1"/>
      <c r="H192" s="1" t="s">
        <v>4003</v>
      </c>
      <c r="I192" s="36" t="s">
        <v>15029</v>
      </c>
      <c r="J192" s="1" t="s">
        <v>2631</v>
      </c>
      <c r="K192" s="1">
        <v>19600</v>
      </c>
      <c r="L192" s="1" t="s">
        <v>10962</v>
      </c>
      <c r="M192" s="1"/>
      <c r="N192" s="1"/>
      <c r="O192" s="1"/>
      <c r="P192" s="1"/>
      <c r="Q192"/>
      <c r="R192"/>
      <c r="S192"/>
      <c r="T192"/>
      <c r="U192"/>
      <c r="V192"/>
    </row>
    <row r="193" spans="1:22">
      <c r="A193" s="1" t="s">
        <v>435</v>
      </c>
      <c r="B193" s="1" t="s">
        <v>4004</v>
      </c>
      <c r="C193" s="1" t="s">
        <v>305</v>
      </c>
      <c r="D193" s="1" t="s">
        <v>3834</v>
      </c>
      <c r="E193" s="1" t="s">
        <v>48</v>
      </c>
      <c r="F193" s="1" t="s">
        <v>3144</v>
      </c>
      <c r="G193" s="1"/>
      <c r="H193" s="1" t="s">
        <v>4005</v>
      </c>
      <c r="I193" s="36" t="s">
        <v>15030</v>
      </c>
      <c r="J193" s="1" t="s">
        <v>3852</v>
      </c>
      <c r="K193" s="1">
        <v>19600</v>
      </c>
      <c r="L193" s="1" t="s">
        <v>10963</v>
      </c>
      <c r="M193" s="1"/>
      <c r="N193" s="1"/>
      <c r="O193" s="1"/>
      <c r="P193" s="1"/>
      <c r="Q193"/>
      <c r="R193"/>
      <c r="S193"/>
      <c r="T193"/>
      <c r="U193"/>
      <c r="V193"/>
    </row>
    <row r="194" spans="1:22">
      <c r="A194" s="1" t="s">
        <v>435</v>
      </c>
      <c r="B194" s="1" t="s">
        <v>452</v>
      </c>
      <c r="C194" s="1" t="s">
        <v>305</v>
      </c>
      <c r="D194" s="1" t="s">
        <v>3834</v>
      </c>
      <c r="E194" s="1" t="s">
        <v>48</v>
      </c>
      <c r="F194" s="1" t="s">
        <v>3144</v>
      </c>
      <c r="G194" s="1"/>
      <c r="H194" s="1" t="s">
        <v>4006</v>
      </c>
      <c r="I194" s="36" t="s">
        <v>15031</v>
      </c>
      <c r="J194" s="1" t="s">
        <v>3852</v>
      </c>
      <c r="K194" s="1">
        <v>19600</v>
      </c>
      <c r="L194" s="1" t="s">
        <v>10964</v>
      </c>
      <c r="M194" s="1"/>
      <c r="N194" s="1"/>
      <c r="O194" s="1"/>
      <c r="P194" s="1"/>
      <c r="Q194"/>
      <c r="R194"/>
      <c r="S194"/>
      <c r="T194"/>
      <c r="U194"/>
      <c r="V194"/>
    </row>
    <row r="195" spans="1:22">
      <c r="A195" s="1" t="s">
        <v>435</v>
      </c>
      <c r="B195" s="1" t="s">
        <v>4007</v>
      </c>
      <c r="C195" s="1" t="s">
        <v>305</v>
      </c>
      <c r="D195" s="1" t="s">
        <v>3834</v>
      </c>
      <c r="E195" s="1" t="s">
        <v>48</v>
      </c>
      <c r="F195" s="1" t="s">
        <v>3144</v>
      </c>
      <c r="G195" s="1"/>
      <c r="H195" s="1" t="s">
        <v>4008</v>
      </c>
      <c r="I195" s="36" t="s">
        <v>15032</v>
      </c>
      <c r="J195" s="1"/>
      <c r="K195" s="1">
        <v>19600</v>
      </c>
      <c r="L195" s="1" t="s">
        <v>10965</v>
      </c>
      <c r="M195" s="1"/>
      <c r="N195" s="1"/>
      <c r="O195" s="1"/>
      <c r="P195" s="1"/>
      <c r="Q195"/>
      <c r="R195"/>
      <c r="S195"/>
      <c r="T195"/>
      <c r="U195"/>
      <c r="V195"/>
    </row>
    <row r="196" spans="1:22">
      <c r="A196" s="1" t="s">
        <v>435</v>
      </c>
      <c r="B196" s="1" t="s">
        <v>4009</v>
      </c>
      <c r="C196" s="1" t="s">
        <v>305</v>
      </c>
      <c r="D196" s="1" t="s">
        <v>3834</v>
      </c>
      <c r="E196" s="1" t="s">
        <v>48</v>
      </c>
      <c r="F196" s="1" t="s">
        <v>3144</v>
      </c>
      <c r="G196" s="1"/>
      <c r="H196" s="1" t="s">
        <v>4010</v>
      </c>
      <c r="I196" s="36" t="s">
        <v>15033</v>
      </c>
      <c r="J196" s="1" t="s">
        <v>4011</v>
      </c>
      <c r="K196" s="1">
        <v>19600</v>
      </c>
      <c r="L196" s="1" t="s">
        <v>10966</v>
      </c>
      <c r="M196" s="1"/>
      <c r="N196" s="1"/>
      <c r="O196" s="1"/>
      <c r="P196" s="1"/>
      <c r="Q196"/>
      <c r="R196"/>
      <c r="S196"/>
      <c r="T196"/>
      <c r="U196"/>
      <c r="V196"/>
    </row>
    <row r="197" spans="1:22">
      <c r="A197" s="1" t="s">
        <v>435</v>
      </c>
      <c r="B197" s="1" t="s">
        <v>4012</v>
      </c>
      <c r="C197" s="1" t="s">
        <v>305</v>
      </c>
      <c r="D197" s="1" t="s">
        <v>3834</v>
      </c>
      <c r="E197" s="1" t="s">
        <v>48</v>
      </c>
      <c r="F197" s="1" t="s">
        <v>3144</v>
      </c>
      <c r="G197" s="1"/>
      <c r="H197" s="1" t="s">
        <v>4013</v>
      </c>
      <c r="I197" s="36" t="s">
        <v>15034</v>
      </c>
      <c r="J197" s="1" t="s">
        <v>4011</v>
      </c>
      <c r="K197" s="1">
        <v>19600</v>
      </c>
      <c r="L197" s="1" t="s">
        <v>10967</v>
      </c>
      <c r="M197" s="1"/>
      <c r="N197" s="1"/>
      <c r="O197" s="1"/>
      <c r="P197" s="1"/>
      <c r="Q197"/>
      <c r="R197"/>
      <c r="S197"/>
      <c r="T197"/>
      <c r="U197"/>
      <c r="V197"/>
    </row>
    <row r="198" spans="1:22">
      <c r="A198" s="1" t="s">
        <v>435</v>
      </c>
      <c r="B198" s="1" t="s">
        <v>4014</v>
      </c>
      <c r="C198" s="1" t="s">
        <v>305</v>
      </c>
      <c r="D198" s="1" t="s">
        <v>3834</v>
      </c>
      <c r="E198" s="1" t="s">
        <v>48</v>
      </c>
      <c r="F198" s="1" t="s">
        <v>3144</v>
      </c>
      <c r="G198" s="1"/>
      <c r="H198" s="1" t="s">
        <v>4015</v>
      </c>
      <c r="I198" s="36" t="s">
        <v>15035</v>
      </c>
      <c r="J198" s="1" t="s">
        <v>4011</v>
      </c>
      <c r="K198" s="1">
        <v>19600</v>
      </c>
      <c r="L198" s="1" t="s">
        <v>10968</v>
      </c>
      <c r="M198" s="1"/>
      <c r="N198" s="1"/>
      <c r="O198" s="1"/>
      <c r="P198" s="1"/>
      <c r="Q198"/>
      <c r="R198"/>
      <c r="S198"/>
      <c r="T198"/>
      <c r="U198"/>
      <c r="V198"/>
    </row>
    <row r="199" spans="1:22">
      <c r="A199" s="1" t="s">
        <v>435</v>
      </c>
      <c r="B199" s="1" t="s">
        <v>4016</v>
      </c>
      <c r="C199" s="1" t="s">
        <v>305</v>
      </c>
      <c r="D199" s="1" t="s">
        <v>3834</v>
      </c>
      <c r="E199" s="1" t="s">
        <v>48</v>
      </c>
      <c r="F199" s="1" t="s">
        <v>3144</v>
      </c>
      <c r="G199" s="1"/>
      <c r="H199" s="1" t="s">
        <v>4017</v>
      </c>
      <c r="I199" s="36" t="s">
        <v>15036</v>
      </c>
      <c r="J199" s="1" t="s">
        <v>4011</v>
      </c>
      <c r="K199" s="1">
        <v>19600</v>
      </c>
      <c r="L199" s="1" t="s">
        <v>10969</v>
      </c>
      <c r="M199" s="1"/>
      <c r="N199" s="1"/>
      <c r="O199" s="1"/>
      <c r="P199" s="1"/>
      <c r="Q199"/>
      <c r="R199"/>
      <c r="S199"/>
      <c r="T199"/>
      <c r="U199"/>
      <c r="V199"/>
    </row>
    <row r="200" spans="1:22">
      <c r="A200" s="1" t="s">
        <v>435</v>
      </c>
      <c r="B200" s="1" t="s">
        <v>1110</v>
      </c>
      <c r="C200" s="1" t="s">
        <v>305</v>
      </c>
      <c r="D200" s="1" t="s">
        <v>3834</v>
      </c>
      <c r="E200" s="1" t="s">
        <v>48</v>
      </c>
      <c r="F200" s="1" t="s">
        <v>3144</v>
      </c>
      <c r="G200" s="1"/>
      <c r="H200" s="1" t="s">
        <v>4018</v>
      </c>
      <c r="I200" s="36" t="s">
        <v>15037</v>
      </c>
      <c r="J200" s="1"/>
      <c r="K200" s="1">
        <v>19600</v>
      </c>
      <c r="L200" s="1" t="s">
        <v>10970</v>
      </c>
      <c r="M200" s="1"/>
      <c r="N200" s="1"/>
      <c r="O200" s="1"/>
      <c r="P200" s="1"/>
      <c r="Q200"/>
      <c r="R200"/>
      <c r="S200"/>
      <c r="T200"/>
      <c r="U200"/>
      <c r="V200"/>
    </row>
    <row r="201" spans="1:22">
      <c r="A201" s="1" t="s">
        <v>435</v>
      </c>
      <c r="B201" s="1" t="s">
        <v>1110</v>
      </c>
      <c r="C201" s="1" t="s">
        <v>305</v>
      </c>
      <c r="D201" s="1" t="s">
        <v>3834</v>
      </c>
      <c r="E201" s="1" t="s">
        <v>48</v>
      </c>
      <c r="F201" s="1" t="s">
        <v>3144</v>
      </c>
      <c r="G201" s="1"/>
      <c r="H201" s="1" t="s">
        <v>5720</v>
      </c>
      <c r="I201" s="36" t="s">
        <v>15038</v>
      </c>
      <c r="J201" s="1"/>
      <c r="K201" s="1">
        <v>19600</v>
      </c>
      <c r="L201" s="1" t="s">
        <v>10971</v>
      </c>
      <c r="M201" s="1"/>
      <c r="N201" s="1"/>
      <c r="O201" s="1"/>
      <c r="P201" s="1"/>
      <c r="Q201"/>
      <c r="R201"/>
      <c r="S201"/>
      <c r="T201"/>
      <c r="U201"/>
      <c r="V201"/>
    </row>
    <row r="202" spans="1:22">
      <c r="A202" s="1" t="s">
        <v>435</v>
      </c>
      <c r="B202" s="1" t="s">
        <v>1110</v>
      </c>
      <c r="C202" s="1" t="s">
        <v>305</v>
      </c>
      <c r="D202" s="1" t="s">
        <v>3834</v>
      </c>
      <c r="E202" s="1" t="s">
        <v>48</v>
      </c>
      <c r="F202" s="1" t="s">
        <v>3144</v>
      </c>
      <c r="G202" s="1"/>
      <c r="H202" s="1" t="s">
        <v>5721</v>
      </c>
      <c r="I202" s="36" t="s">
        <v>15039</v>
      </c>
      <c r="J202" s="1"/>
      <c r="K202" s="1">
        <v>19600</v>
      </c>
      <c r="L202" s="1" t="s">
        <v>10972</v>
      </c>
      <c r="M202" s="1"/>
      <c r="N202" s="1"/>
      <c r="O202" s="1"/>
      <c r="P202" s="1"/>
      <c r="Q202"/>
      <c r="R202"/>
      <c r="S202"/>
      <c r="T202"/>
      <c r="U202"/>
      <c r="V202"/>
    </row>
    <row r="203" spans="1:22">
      <c r="A203" s="1" t="s">
        <v>435</v>
      </c>
      <c r="B203" s="1" t="s">
        <v>464</v>
      </c>
      <c r="C203" s="1" t="s">
        <v>305</v>
      </c>
      <c r="D203" s="1" t="s">
        <v>3834</v>
      </c>
      <c r="E203" s="1" t="s">
        <v>48</v>
      </c>
      <c r="F203" s="1" t="s">
        <v>3144</v>
      </c>
      <c r="G203" s="1"/>
      <c r="H203" s="1" t="s">
        <v>5722</v>
      </c>
      <c r="I203" s="36" t="s">
        <v>15040</v>
      </c>
      <c r="J203" s="1"/>
      <c r="K203" s="1">
        <v>19600</v>
      </c>
      <c r="L203" s="1" t="s">
        <v>10973</v>
      </c>
      <c r="M203" s="1"/>
      <c r="N203" s="1"/>
      <c r="O203" s="1"/>
      <c r="P203" s="1"/>
      <c r="Q203"/>
      <c r="R203"/>
      <c r="S203"/>
      <c r="T203"/>
      <c r="U203"/>
      <c r="V203"/>
    </row>
    <row r="204" spans="1:22">
      <c r="A204" s="1" t="s">
        <v>435</v>
      </c>
      <c r="B204" s="1" t="s">
        <v>4240</v>
      </c>
      <c r="C204" s="1" t="s">
        <v>305</v>
      </c>
      <c r="D204" s="1" t="s">
        <v>3834</v>
      </c>
      <c r="E204" s="1" t="s">
        <v>48</v>
      </c>
      <c r="F204" s="1" t="s">
        <v>3144</v>
      </c>
      <c r="G204" s="1"/>
      <c r="H204" s="1" t="s">
        <v>8906</v>
      </c>
      <c r="I204" s="36" t="s">
        <v>15041</v>
      </c>
      <c r="J204" s="1"/>
      <c r="K204" s="1">
        <v>19600</v>
      </c>
      <c r="L204" s="1" t="s">
        <v>10974</v>
      </c>
      <c r="M204" s="1"/>
      <c r="N204" s="1"/>
      <c r="O204" s="1"/>
      <c r="P204" s="1"/>
      <c r="Q204"/>
      <c r="R204"/>
      <c r="S204"/>
      <c r="T204"/>
      <c r="U204"/>
      <c r="V204"/>
    </row>
    <row r="205" spans="1:22">
      <c r="A205" s="1" t="s">
        <v>435</v>
      </c>
      <c r="B205" s="1" t="s">
        <v>464</v>
      </c>
      <c r="C205" s="1" t="s">
        <v>305</v>
      </c>
      <c r="D205" s="1" t="s">
        <v>3834</v>
      </c>
      <c r="E205" s="1" t="s">
        <v>48</v>
      </c>
      <c r="F205" s="1" t="s">
        <v>3144</v>
      </c>
      <c r="G205" s="1"/>
      <c r="H205" s="1" t="s">
        <v>8907</v>
      </c>
      <c r="I205" s="36" t="s">
        <v>15042</v>
      </c>
      <c r="J205" s="1"/>
      <c r="K205" s="1">
        <v>19600</v>
      </c>
      <c r="L205" s="1" t="s">
        <v>8910</v>
      </c>
      <c r="M205" s="1"/>
      <c r="N205" s="1"/>
      <c r="O205" s="1"/>
      <c r="P205" s="1"/>
      <c r="Q205"/>
      <c r="R205"/>
      <c r="S205"/>
      <c r="T205"/>
      <c r="U205"/>
      <c r="V205"/>
    </row>
    <row r="206" spans="1:22">
      <c r="A206" s="1" t="s">
        <v>435</v>
      </c>
      <c r="B206" s="1" t="s">
        <v>464</v>
      </c>
      <c r="C206" s="1" t="s">
        <v>305</v>
      </c>
      <c r="D206" s="1" t="s">
        <v>3834</v>
      </c>
      <c r="E206" s="1" t="s">
        <v>48</v>
      </c>
      <c r="F206" s="1" t="s">
        <v>3144</v>
      </c>
      <c r="G206" s="1"/>
      <c r="H206" s="1" t="s">
        <v>8908</v>
      </c>
      <c r="I206" s="36" t="s">
        <v>15043</v>
      </c>
      <c r="J206" s="1"/>
      <c r="K206" s="1">
        <v>19600</v>
      </c>
      <c r="L206" s="1" t="s">
        <v>10975</v>
      </c>
      <c r="M206" s="1"/>
      <c r="N206" s="1"/>
      <c r="O206" s="1"/>
      <c r="P206" s="1"/>
      <c r="Q206"/>
      <c r="R206"/>
      <c r="S206"/>
      <c r="T206"/>
      <c r="U206"/>
      <c r="V206"/>
    </row>
    <row r="207" spans="1:22">
      <c r="A207" s="1" t="s">
        <v>435</v>
      </c>
      <c r="B207" s="1" t="s">
        <v>1106</v>
      </c>
      <c r="C207" s="1" t="s">
        <v>305</v>
      </c>
      <c r="D207" s="1" t="s">
        <v>3834</v>
      </c>
      <c r="E207" s="1" t="s">
        <v>48</v>
      </c>
      <c r="F207" s="1" t="s">
        <v>3144</v>
      </c>
      <c r="G207" s="1"/>
      <c r="H207" s="1" t="s">
        <v>8909</v>
      </c>
      <c r="I207" s="36" t="s">
        <v>15044</v>
      </c>
      <c r="J207" s="1"/>
      <c r="K207" s="1">
        <v>19600</v>
      </c>
      <c r="L207" s="1" t="s">
        <v>10976</v>
      </c>
      <c r="M207" s="1"/>
      <c r="N207" s="1"/>
      <c r="O207" s="1"/>
      <c r="P207" s="1"/>
      <c r="Q207"/>
      <c r="R207"/>
      <c r="S207"/>
      <c r="T207"/>
      <c r="U207"/>
      <c r="V207"/>
    </row>
    <row r="208" spans="1:22">
      <c r="A208" s="1" t="s">
        <v>435</v>
      </c>
      <c r="B208" s="1" t="s">
        <v>1106</v>
      </c>
      <c r="C208" s="1" t="s">
        <v>305</v>
      </c>
      <c r="D208" s="1" t="s">
        <v>3834</v>
      </c>
      <c r="E208" s="1" t="s">
        <v>48</v>
      </c>
      <c r="F208" s="1" t="s">
        <v>3144</v>
      </c>
      <c r="G208" s="1"/>
      <c r="H208" s="1" t="s">
        <v>10308</v>
      </c>
      <c r="I208" s="36" t="s">
        <v>15045</v>
      </c>
      <c r="J208" s="1"/>
      <c r="K208" s="1">
        <v>19600</v>
      </c>
      <c r="L208" s="1"/>
      <c r="M208" s="1"/>
      <c r="N208" s="1"/>
      <c r="O208" s="1"/>
      <c r="P208" s="1"/>
      <c r="Q208"/>
      <c r="R208"/>
      <c r="S208"/>
      <c r="T208"/>
      <c r="U208"/>
      <c r="V208"/>
    </row>
    <row r="209" spans="1:22">
      <c r="A209" s="1" t="s">
        <v>435</v>
      </c>
      <c r="B209" s="1" t="s">
        <v>463</v>
      </c>
      <c r="C209" s="1" t="s">
        <v>305</v>
      </c>
      <c r="D209" s="1" t="s">
        <v>3834</v>
      </c>
      <c r="E209" s="1" t="s">
        <v>48</v>
      </c>
      <c r="F209" s="1" t="s">
        <v>3144</v>
      </c>
      <c r="G209" s="1"/>
      <c r="H209" s="1" t="s">
        <v>5723</v>
      </c>
      <c r="I209" s="36" t="s">
        <v>15046</v>
      </c>
      <c r="J209" s="1"/>
      <c r="K209" s="1">
        <v>19600</v>
      </c>
      <c r="L209" s="1" t="s">
        <v>10977</v>
      </c>
      <c r="M209" s="1"/>
      <c r="N209" s="1"/>
      <c r="O209" s="1"/>
      <c r="P209" s="1"/>
      <c r="Q209"/>
      <c r="R209"/>
      <c r="S209"/>
      <c r="T209"/>
      <c r="U209"/>
      <c r="V209"/>
    </row>
    <row r="210" spans="1:22">
      <c r="A210" s="1" t="s">
        <v>435</v>
      </c>
      <c r="B210" s="1" t="s">
        <v>455</v>
      </c>
      <c r="C210" s="1" t="s">
        <v>305</v>
      </c>
      <c r="D210" s="1" t="s">
        <v>3834</v>
      </c>
      <c r="E210" s="1" t="s">
        <v>48</v>
      </c>
      <c r="F210" s="1" t="s">
        <v>3144</v>
      </c>
      <c r="G210" s="1"/>
      <c r="H210" s="1" t="s">
        <v>5724</v>
      </c>
      <c r="I210" s="36" t="s">
        <v>15047</v>
      </c>
      <c r="J210" s="1"/>
      <c r="K210" s="1">
        <v>19600</v>
      </c>
      <c r="L210" s="1" t="s">
        <v>10978</v>
      </c>
      <c r="M210" s="1"/>
      <c r="N210" s="1"/>
      <c r="O210" s="1"/>
      <c r="P210" s="1"/>
      <c r="Q210"/>
      <c r="R210"/>
      <c r="S210"/>
      <c r="T210"/>
      <c r="U210"/>
      <c r="V210"/>
    </row>
    <row r="211" spans="1:22">
      <c r="A211" s="1" t="s">
        <v>435</v>
      </c>
      <c r="B211" s="1" t="s">
        <v>1502</v>
      </c>
      <c r="C211" s="1" t="s">
        <v>305</v>
      </c>
      <c r="D211" s="1" t="s">
        <v>1508</v>
      </c>
      <c r="E211" s="1" t="s">
        <v>48</v>
      </c>
      <c r="F211" s="1" t="s">
        <v>3144</v>
      </c>
      <c r="G211" s="1"/>
      <c r="H211" s="1" t="s">
        <v>1503</v>
      </c>
      <c r="I211" s="36" t="s">
        <v>14863</v>
      </c>
      <c r="J211" s="1"/>
      <c r="K211" s="1"/>
      <c r="L211" s="1" t="s">
        <v>8220</v>
      </c>
      <c r="M211" s="1"/>
      <c r="N211" s="1"/>
      <c r="O211" s="1"/>
      <c r="P211" s="1"/>
      <c r="Q211"/>
      <c r="R211"/>
      <c r="S211"/>
      <c r="T211"/>
      <c r="U211"/>
      <c r="V211"/>
    </row>
    <row r="212" spans="1:22">
      <c r="A212" s="1" t="s">
        <v>435</v>
      </c>
      <c r="B212" s="1" t="s">
        <v>482</v>
      </c>
      <c r="C212" s="1" t="s">
        <v>305</v>
      </c>
      <c r="D212" s="1" t="s">
        <v>1509</v>
      </c>
      <c r="E212" s="1" t="s">
        <v>48</v>
      </c>
      <c r="F212" s="1" t="s">
        <v>3144</v>
      </c>
      <c r="G212" s="1"/>
      <c r="H212" s="1" t="s">
        <v>1504</v>
      </c>
      <c r="I212" s="36" t="s">
        <v>14864</v>
      </c>
      <c r="J212" s="1"/>
      <c r="K212" s="1"/>
      <c r="L212" s="1" t="s">
        <v>2636</v>
      </c>
      <c r="M212" s="1"/>
      <c r="N212" s="1"/>
      <c r="O212" s="1"/>
      <c r="P212" s="1"/>
      <c r="Q212"/>
      <c r="R212"/>
      <c r="S212"/>
      <c r="T212"/>
      <c r="U212"/>
      <c r="V212"/>
    </row>
    <row r="213" spans="1:22">
      <c r="A213" s="1" t="s">
        <v>435</v>
      </c>
      <c r="B213" s="1" t="s">
        <v>1578</v>
      </c>
      <c r="C213" s="1" t="s">
        <v>305</v>
      </c>
      <c r="D213" s="1" t="s">
        <v>1577</v>
      </c>
      <c r="E213" s="1" t="s">
        <v>12</v>
      </c>
      <c r="F213" s="1" t="s">
        <v>3144</v>
      </c>
      <c r="G213" s="1"/>
      <c r="H213" s="1" t="s">
        <v>8978</v>
      </c>
      <c r="I213" s="36" t="s">
        <v>15048</v>
      </c>
      <c r="J213" s="1"/>
      <c r="K213" s="1"/>
      <c r="L213" s="1" t="s">
        <v>2670</v>
      </c>
      <c r="M213" s="1"/>
      <c r="N213" s="1"/>
      <c r="O213" s="1"/>
      <c r="P213" s="1"/>
      <c r="Q213"/>
      <c r="R213"/>
      <c r="S213"/>
      <c r="T213"/>
      <c r="U213"/>
      <c r="V213"/>
    </row>
    <row r="214" spans="1:22">
      <c r="A214" s="1" t="s">
        <v>435</v>
      </c>
      <c r="B214" s="1" t="s">
        <v>1578</v>
      </c>
      <c r="C214" s="1" t="s">
        <v>305</v>
      </c>
      <c r="D214" s="1" t="s">
        <v>1741</v>
      </c>
      <c r="E214" s="1" t="s">
        <v>12</v>
      </c>
      <c r="F214" s="1" t="s">
        <v>3144</v>
      </c>
      <c r="G214" s="1"/>
      <c r="H214" s="1" t="s">
        <v>3091</v>
      </c>
      <c r="I214" s="36" t="s">
        <v>15049</v>
      </c>
      <c r="J214" s="1"/>
      <c r="K214" s="1"/>
      <c r="L214" s="1" t="s">
        <v>2752</v>
      </c>
      <c r="M214" s="1" t="s">
        <v>2753</v>
      </c>
      <c r="N214" s="1"/>
      <c r="O214" s="1"/>
      <c r="P214" s="1"/>
      <c r="Q214"/>
      <c r="R214"/>
      <c r="S214"/>
      <c r="T214"/>
      <c r="U214"/>
      <c r="V214"/>
    </row>
    <row r="215" spans="1:22">
      <c r="A215" s="1" t="s">
        <v>435</v>
      </c>
      <c r="B215" s="1" t="s">
        <v>1578</v>
      </c>
      <c r="C215" s="1" t="s">
        <v>305</v>
      </c>
      <c r="D215" s="1" t="s">
        <v>1741</v>
      </c>
      <c r="E215" s="1" t="s">
        <v>12</v>
      </c>
      <c r="F215" s="1" t="s">
        <v>3144</v>
      </c>
      <c r="G215" s="1"/>
      <c r="H215" s="1" t="s">
        <v>3092</v>
      </c>
      <c r="I215" s="36" t="s">
        <v>15050</v>
      </c>
      <c r="J215" s="1"/>
      <c r="K215" s="1"/>
      <c r="L215" s="1" t="s">
        <v>2754</v>
      </c>
      <c r="M215" s="1" t="s">
        <v>2755</v>
      </c>
      <c r="N215" s="1"/>
      <c r="O215" s="1"/>
      <c r="P215" s="1"/>
      <c r="Q215"/>
      <c r="R215"/>
      <c r="S215"/>
      <c r="T215"/>
      <c r="U215"/>
      <c r="V215"/>
    </row>
    <row r="216" spans="1:22">
      <c r="A216" s="1" t="s">
        <v>435</v>
      </c>
      <c r="B216" s="1" t="s">
        <v>1578</v>
      </c>
      <c r="C216" s="1" t="s">
        <v>305</v>
      </c>
      <c r="D216" s="1" t="s">
        <v>1741</v>
      </c>
      <c r="E216" s="1" t="s">
        <v>12</v>
      </c>
      <c r="F216" s="1" t="s">
        <v>3144</v>
      </c>
      <c r="G216" s="1"/>
      <c r="H216" s="1" t="s">
        <v>3093</v>
      </c>
      <c r="I216" s="36" t="s">
        <v>15051</v>
      </c>
      <c r="J216" s="1"/>
      <c r="K216" s="1"/>
      <c r="L216" s="1" t="s">
        <v>2756</v>
      </c>
      <c r="M216" s="1" t="s">
        <v>2757</v>
      </c>
      <c r="N216" s="1"/>
      <c r="O216" s="1"/>
      <c r="P216" s="1"/>
      <c r="Q216"/>
      <c r="R216"/>
      <c r="S216"/>
      <c r="T216"/>
      <c r="U216"/>
      <c r="V216"/>
    </row>
    <row r="217" spans="1:22">
      <c r="A217" s="1" t="s">
        <v>435</v>
      </c>
      <c r="B217" s="1" t="s">
        <v>1578</v>
      </c>
      <c r="C217" s="1" t="s">
        <v>305</v>
      </c>
      <c r="D217" s="1" t="s">
        <v>1741</v>
      </c>
      <c r="E217" s="1" t="s">
        <v>12</v>
      </c>
      <c r="F217" s="1" t="s">
        <v>3144</v>
      </c>
      <c r="G217" s="1"/>
      <c r="H217" s="1" t="s">
        <v>3094</v>
      </c>
      <c r="I217" s="36" t="s">
        <v>15052</v>
      </c>
      <c r="J217" s="1"/>
      <c r="K217" s="1"/>
      <c r="L217" s="1" t="s">
        <v>2758</v>
      </c>
      <c r="M217" s="1" t="s">
        <v>2759</v>
      </c>
      <c r="N217" s="1"/>
      <c r="O217" s="1"/>
      <c r="P217" s="1"/>
      <c r="Q217"/>
      <c r="R217"/>
      <c r="S217"/>
      <c r="T217"/>
      <c r="U217"/>
      <c r="V217"/>
    </row>
    <row r="218" spans="1:22">
      <c r="A218" s="1" t="s">
        <v>435</v>
      </c>
      <c r="B218" s="1" t="s">
        <v>3024</v>
      </c>
      <c r="C218" s="1" t="s">
        <v>305</v>
      </c>
      <c r="D218" s="1" t="s">
        <v>3025</v>
      </c>
      <c r="E218" s="1" t="s">
        <v>12</v>
      </c>
      <c r="F218" s="1" t="s">
        <v>3144</v>
      </c>
      <c r="G218" s="1"/>
      <c r="H218" s="1" t="s">
        <v>3026</v>
      </c>
      <c r="I218" s="36" t="s">
        <v>15053</v>
      </c>
      <c r="J218" s="1"/>
      <c r="K218" s="1"/>
      <c r="L218" s="1" t="s">
        <v>3027</v>
      </c>
      <c r="M218" s="1"/>
      <c r="N218" s="1"/>
      <c r="O218" s="1"/>
      <c r="P218" s="1"/>
      <c r="Q218"/>
      <c r="R218"/>
      <c r="S218"/>
      <c r="T218"/>
      <c r="U218"/>
      <c r="V218"/>
    </row>
    <row r="219" spans="1:22">
      <c r="A219" s="1" t="s">
        <v>435</v>
      </c>
      <c r="B219" s="1" t="s">
        <v>3024</v>
      </c>
      <c r="C219" s="1" t="s">
        <v>305</v>
      </c>
      <c r="D219" s="1" t="s">
        <v>3025</v>
      </c>
      <c r="E219" s="1" t="s">
        <v>12</v>
      </c>
      <c r="F219" s="1" t="s">
        <v>3144</v>
      </c>
      <c r="G219" s="1"/>
      <c r="H219" s="1" t="s">
        <v>3028</v>
      </c>
      <c r="I219" s="36" t="s">
        <v>15054</v>
      </c>
      <c r="J219" s="1"/>
      <c r="K219" s="1"/>
      <c r="L219" s="1" t="s">
        <v>3027</v>
      </c>
      <c r="M219" s="1"/>
      <c r="N219" s="1"/>
      <c r="O219" s="1"/>
      <c r="P219" s="1"/>
      <c r="Q219"/>
      <c r="R219"/>
      <c r="S219"/>
      <c r="T219"/>
      <c r="U219"/>
      <c r="V219"/>
    </row>
    <row r="220" spans="1:22">
      <c r="A220" s="1" t="s">
        <v>435</v>
      </c>
      <c r="B220" s="1" t="s">
        <v>2935</v>
      </c>
      <c r="C220" s="1" t="s">
        <v>305</v>
      </c>
      <c r="D220" s="1" t="s">
        <v>3025</v>
      </c>
      <c r="E220" s="1" t="s">
        <v>12</v>
      </c>
      <c r="F220" s="1" t="s">
        <v>3144</v>
      </c>
      <c r="G220" s="1"/>
      <c r="H220" s="1" t="s">
        <v>3029</v>
      </c>
      <c r="I220" s="36" t="s">
        <v>15055</v>
      </c>
      <c r="J220" s="1"/>
      <c r="K220" s="1"/>
      <c r="L220" s="1" t="s">
        <v>3027</v>
      </c>
      <c r="M220" s="1"/>
      <c r="N220" s="1"/>
      <c r="O220" s="1"/>
      <c r="P220" s="1"/>
      <c r="Q220"/>
      <c r="R220"/>
      <c r="S220"/>
      <c r="T220"/>
      <c r="U220"/>
      <c r="V220"/>
    </row>
    <row r="221" spans="1:22">
      <c r="A221" s="1" t="s">
        <v>435</v>
      </c>
      <c r="B221" s="1" t="s">
        <v>2935</v>
      </c>
      <c r="C221" s="1" t="s">
        <v>305</v>
      </c>
      <c r="D221" s="1" t="s">
        <v>4524</v>
      </c>
      <c r="E221" s="1" t="s">
        <v>12</v>
      </c>
      <c r="F221" s="1" t="s">
        <v>3144</v>
      </c>
      <c r="G221" s="1"/>
      <c r="H221" s="1" t="s">
        <v>4525</v>
      </c>
      <c r="I221" s="36" t="s">
        <v>15056</v>
      </c>
      <c r="J221" s="1"/>
      <c r="K221" s="1"/>
      <c r="L221" s="1" t="s">
        <v>4526</v>
      </c>
      <c r="M221" s="1" t="s">
        <v>4527</v>
      </c>
      <c r="N221" s="1"/>
      <c r="O221" s="1"/>
      <c r="P221" s="1"/>
      <c r="Q221"/>
      <c r="R221"/>
      <c r="S221"/>
      <c r="T221"/>
      <c r="U221"/>
      <c r="V221"/>
    </row>
    <row r="222" spans="1:22">
      <c r="A222" s="1" t="s">
        <v>435</v>
      </c>
      <c r="B222" s="1" t="s">
        <v>483</v>
      </c>
      <c r="C222" s="1" t="s">
        <v>305</v>
      </c>
      <c r="D222" s="1" t="s">
        <v>6448</v>
      </c>
      <c r="E222" s="1" t="s">
        <v>12</v>
      </c>
      <c r="F222" s="1" t="s">
        <v>3144</v>
      </c>
      <c r="G222" s="1"/>
      <c r="H222" s="1" t="s">
        <v>6449</v>
      </c>
      <c r="I222" s="36" t="s">
        <v>15057</v>
      </c>
      <c r="J222" s="1"/>
      <c r="K222" s="1"/>
      <c r="L222" s="1" t="s">
        <v>6450</v>
      </c>
      <c r="M222" s="1"/>
      <c r="N222" s="1"/>
      <c r="O222" s="1"/>
      <c r="P222" s="1"/>
      <c r="Q222"/>
      <c r="R222"/>
      <c r="S222"/>
      <c r="T222"/>
      <c r="U222"/>
      <c r="V222"/>
    </row>
    <row r="223" spans="1:22">
      <c r="A223" s="1" t="s">
        <v>435</v>
      </c>
      <c r="B223" s="1" t="s">
        <v>12362</v>
      </c>
      <c r="C223" s="1" t="s">
        <v>305</v>
      </c>
      <c r="D223" s="1" t="s">
        <v>4733</v>
      </c>
      <c r="E223" s="1" t="s">
        <v>12</v>
      </c>
      <c r="F223" s="1" t="s">
        <v>3144</v>
      </c>
      <c r="G223" s="1"/>
      <c r="H223" s="1" t="s">
        <v>12363</v>
      </c>
      <c r="I223" s="36" t="s">
        <v>15058</v>
      </c>
      <c r="J223" s="1"/>
      <c r="K223" s="1">
        <v>19001</v>
      </c>
      <c r="L223" s="1" t="s">
        <v>12374</v>
      </c>
      <c r="M223" s="1">
        <v>34408157</v>
      </c>
      <c r="N223" s="1"/>
      <c r="O223" s="1"/>
      <c r="P223" s="1"/>
      <c r="Q223"/>
      <c r="R223"/>
      <c r="S223"/>
      <c r="T223"/>
      <c r="U223"/>
      <c r="V223"/>
    </row>
    <row r="224" spans="1:22">
      <c r="A224" s="1" t="s">
        <v>435</v>
      </c>
      <c r="B224" s="1" t="s">
        <v>1106</v>
      </c>
      <c r="C224" s="1" t="s">
        <v>305</v>
      </c>
      <c r="D224" s="1" t="s">
        <v>4733</v>
      </c>
      <c r="E224" s="1" t="s">
        <v>12</v>
      </c>
      <c r="F224" s="1" t="s">
        <v>3144</v>
      </c>
      <c r="G224" s="1"/>
      <c r="H224" s="1" t="s">
        <v>12364</v>
      </c>
      <c r="I224" s="36" t="s">
        <v>15059</v>
      </c>
      <c r="J224" s="1"/>
      <c r="K224" s="1">
        <v>19001</v>
      </c>
      <c r="L224" s="1" t="s">
        <v>12372</v>
      </c>
      <c r="M224" s="1">
        <v>35344484</v>
      </c>
      <c r="N224" s="1" t="s">
        <v>12373</v>
      </c>
      <c r="O224" s="1"/>
      <c r="P224" s="1"/>
      <c r="Q224"/>
      <c r="R224"/>
      <c r="S224"/>
      <c r="T224"/>
      <c r="U224"/>
      <c r="V224"/>
    </row>
    <row r="225" spans="1:22">
      <c r="A225" s="1" t="s">
        <v>435</v>
      </c>
      <c r="B225" s="1" t="s">
        <v>486</v>
      </c>
      <c r="C225" s="1" t="s">
        <v>305</v>
      </c>
      <c r="D225" s="1" t="s">
        <v>4733</v>
      </c>
      <c r="E225" s="1" t="s">
        <v>12</v>
      </c>
      <c r="F225" s="1" t="s">
        <v>3144</v>
      </c>
      <c r="G225" s="1"/>
      <c r="H225" s="1" t="s">
        <v>12365</v>
      </c>
      <c r="I225" s="36" t="s">
        <v>15060</v>
      </c>
      <c r="J225" s="1"/>
      <c r="K225" s="1">
        <v>19001</v>
      </c>
      <c r="L225" s="1" t="s">
        <v>12371</v>
      </c>
      <c r="M225" s="1"/>
      <c r="N225" s="1"/>
      <c r="O225" s="1"/>
      <c r="P225" s="1"/>
      <c r="Q225"/>
      <c r="R225"/>
      <c r="S225"/>
      <c r="T225"/>
      <c r="U225"/>
      <c r="V225"/>
    </row>
    <row r="226" spans="1:22">
      <c r="A226" s="1" t="s">
        <v>435</v>
      </c>
      <c r="B226" s="1" t="s">
        <v>1106</v>
      </c>
      <c r="C226" s="1" t="s">
        <v>305</v>
      </c>
      <c r="D226" s="1" t="s">
        <v>4733</v>
      </c>
      <c r="E226" s="1" t="s">
        <v>12</v>
      </c>
      <c r="F226" s="1" t="s">
        <v>3144</v>
      </c>
      <c r="G226" s="1"/>
      <c r="H226" s="1" t="s">
        <v>12366</v>
      </c>
      <c r="I226" s="36" t="s">
        <v>15061</v>
      </c>
      <c r="J226" s="1"/>
      <c r="K226" s="1">
        <v>19001</v>
      </c>
      <c r="L226" s="1" t="s">
        <v>12369</v>
      </c>
      <c r="M226" s="1" t="s">
        <v>12370</v>
      </c>
      <c r="N226" s="1"/>
      <c r="O226" s="1"/>
      <c r="P226" s="1"/>
      <c r="Q226"/>
      <c r="R226"/>
      <c r="S226"/>
      <c r="T226"/>
      <c r="U226"/>
      <c r="V226"/>
    </row>
    <row r="227" spans="1:22">
      <c r="A227" s="1" t="s">
        <v>435</v>
      </c>
      <c r="B227" s="1" t="s">
        <v>443</v>
      </c>
      <c r="C227" s="1" t="s">
        <v>305</v>
      </c>
      <c r="D227" s="1" t="s">
        <v>4733</v>
      </c>
      <c r="E227" s="1" t="s">
        <v>12</v>
      </c>
      <c r="F227" s="1" t="s">
        <v>3144</v>
      </c>
      <c r="G227" s="1"/>
      <c r="H227" s="1" t="s">
        <v>12367</v>
      </c>
      <c r="I227" s="36" t="s">
        <v>15062</v>
      </c>
      <c r="J227" s="1"/>
      <c r="K227" s="1">
        <v>19001</v>
      </c>
      <c r="L227" s="1" t="s">
        <v>12368</v>
      </c>
      <c r="M227" s="1">
        <v>3933138</v>
      </c>
      <c r="N227" s="1"/>
      <c r="O227" s="1"/>
      <c r="P227" s="1"/>
      <c r="Q227"/>
      <c r="R227"/>
      <c r="S227"/>
      <c r="T227"/>
      <c r="U227"/>
      <c r="V227"/>
    </row>
    <row r="228" spans="1:22">
      <c r="A228" s="1" t="s">
        <v>435</v>
      </c>
      <c r="B228" s="1" t="s">
        <v>6134</v>
      </c>
      <c r="C228" s="1" t="s">
        <v>305</v>
      </c>
      <c r="D228" s="1" t="s">
        <v>4733</v>
      </c>
      <c r="E228" s="1" t="s">
        <v>12</v>
      </c>
      <c r="F228" s="1" t="s">
        <v>3144</v>
      </c>
      <c r="G228" s="1"/>
      <c r="H228" s="1" t="s">
        <v>7607</v>
      </c>
      <c r="I228" s="36" t="s">
        <v>15063</v>
      </c>
      <c r="J228" s="1"/>
      <c r="K228" s="1">
        <v>19001</v>
      </c>
      <c r="L228" s="1" t="s">
        <v>12218</v>
      </c>
      <c r="M228" s="1" t="s">
        <v>12219</v>
      </c>
      <c r="N228" s="1"/>
      <c r="O228" s="1"/>
      <c r="P228" s="1"/>
      <c r="Q228"/>
      <c r="R228"/>
      <c r="S228"/>
      <c r="T228"/>
      <c r="U228"/>
      <c r="V228"/>
    </row>
    <row r="229" spans="1:22">
      <c r="A229" s="1" t="s">
        <v>435</v>
      </c>
      <c r="B229" s="1" t="s">
        <v>481</v>
      </c>
      <c r="C229" s="1" t="s">
        <v>305</v>
      </c>
      <c r="D229" s="1" t="s">
        <v>4733</v>
      </c>
      <c r="E229" s="1" t="s">
        <v>12</v>
      </c>
      <c r="F229" s="1" t="s">
        <v>3144</v>
      </c>
      <c r="G229" s="1"/>
      <c r="H229" s="1" t="s">
        <v>9112</v>
      </c>
      <c r="I229" s="36" t="s">
        <v>15064</v>
      </c>
      <c r="J229" s="1"/>
      <c r="K229" s="1">
        <v>19001</v>
      </c>
      <c r="L229" s="1" t="s">
        <v>12221</v>
      </c>
      <c r="M229" s="1" t="s">
        <v>12222</v>
      </c>
      <c r="N229" s="1" t="s">
        <v>12223</v>
      </c>
      <c r="O229" s="1" t="s">
        <v>12224</v>
      </c>
      <c r="P229" s="1"/>
      <c r="Q229"/>
      <c r="R229"/>
      <c r="S229"/>
      <c r="T229"/>
      <c r="U229"/>
      <c r="V229"/>
    </row>
    <row r="230" spans="1:22">
      <c r="A230" s="1" t="s">
        <v>435</v>
      </c>
      <c r="B230" s="1" t="s">
        <v>1106</v>
      </c>
      <c r="C230" s="1" t="s">
        <v>305</v>
      </c>
      <c r="D230" s="1" t="s">
        <v>4733</v>
      </c>
      <c r="E230" s="1" t="s">
        <v>12</v>
      </c>
      <c r="F230" s="1" t="s">
        <v>3144</v>
      </c>
      <c r="G230" s="1"/>
      <c r="H230" s="1" t="s">
        <v>7608</v>
      </c>
      <c r="I230" s="36" t="s">
        <v>15065</v>
      </c>
      <c r="J230" s="1"/>
      <c r="K230" s="1">
        <v>19001</v>
      </c>
      <c r="L230" s="1" t="s">
        <v>12220</v>
      </c>
      <c r="M230" s="1"/>
      <c r="N230" s="1"/>
      <c r="O230" s="1"/>
      <c r="P230" s="1"/>
      <c r="Q230"/>
      <c r="R230"/>
      <c r="S230"/>
      <c r="T230"/>
      <c r="U230"/>
      <c r="V230"/>
    </row>
    <row r="231" spans="1:22">
      <c r="A231" s="1" t="s">
        <v>435</v>
      </c>
      <c r="B231" s="1" t="s">
        <v>6134</v>
      </c>
      <c r="C231" s="1" t="s">
        <v>305</v>
      </c>
      <c r="D231" s="1" t="s">
        <v>7733</v>
      </c>
      <c r="E231" s="1" t="s">
        <v>12</v>
      </c>
      <c r="F231" s="1" t="s">
        <v>3144</v>
      </c>
      <c r="G231" s="1"/>
      <c r="H231" s="1" t="s">
        <v>10104</v>
      </c>
      <c r="I231" s="36" t="s">
        <v>17272</v>
      </c>
      <c r="J231" s="1"/>
      <c r="K231" s="1"/>
      <c r="L231" s="1" t="s">
        <v>7734</v>
      </c>
      <c r="M231" s="1" t="s">
        <v>10105</v>
      </c>
      <c r="N231" s="1" t="s">
        <v>10105</v>
      </c>
      <c r="O231" s="1" t="s">
        <v>10106</v>
      </c>
      <c r="P231" s="1"/>
      <c r="Q231"/>
      <c r="R231"/>
      <c r="S231"/>
      <c r="T231"/>
      <c r="U231"/>
      <c r="V231"/>
    </row>
    <row r="232" spans="1:22">
      <c r="A232" s="1" t="s">
        <v>435</v>
      </c>
      <c r="B232" s="1" t="s">
        <v>465</v>
      </c>
      <c r="C232" s="1" t="s">
        <v>305</v>
      </c>
      <c r="D232" s="1" t="s">
        <v>7740</v>
      </c>
      <c r="E232" s="1" t="s">
        <v>12</v>
      </c>
      <c r="F232" s="1" t="s">
        <v>3144</v>
      </c>
      <c r="G232" s="1"/>
      <c r="H232" s="1" t="s">
        <v>7741</v>
      </c>
      <c r="I232" s="36" t="s">
        <v>15066</v>
      </c>
      <c r="J232" s="1"/>
      <c r="K232" s="1"/>
      <c r="L232" s="1" t="s">
        <v>7742</v>
      </c>
      <c r="M232" s="1"/>
      <c r="N232" s="1"/>
      <c r="O232" s="1"/>
      <c r="P232" s="1"/>
      <c r="Q232"/>
      <c r="R232"/>
      <c r="S232"/>
      <c r="T232"/>
      <c r="U232"/>
      <c r="V232"/>
    </row>
    <row r="233" spans="1:22">
      <c r="A233" s="1" t="s">
        <v>435</v>
      </c>
      <c r="B233" s="1" t="s">
        <v>1465</v>
      </c>
      <c r="C233" s="1" t="s">
        <v>305</v>
      </c>
      <c r="D233" s="1" t="s">
        <v>9132</v>
      </c>
      <c r="E233" s="1" t="s">
        <v>12</v>
      </c>
      <c r="F233" s="1" t="s">
        <v>3144</v>
      </c>
      <c r="G233" s="1"/>
      <c r="H233" s="1" t="s">
        <v>9133</v>
      </c>
      <c r="I233" s="36" t="s">
        <v>15067</v>
      </c>
      <c r="J233" s="1"/>
      <c r="K233" s="1">
        <v>15252</v>
      </c>
      <c r="L233" s="1" t="s">
        <v>9134</v>
      </c>
      <c r="M233" s="1">
        <v>5856264</v>
      </c>
      <c r="N233" s="1"/>
      <c r="O233" s="1"/>
      <c r="P233" s="1"/>
      <c r="Q233"/>
      <c r="R233"/>
      <c r="S233"/>
      <c r="T233"/>
      <c r="U233"/>
      <c r="V233"/>
    </row>
    <row r="234" spans="1:22">
      <c r="A234" s="1" t="s">
        <v>435</v>
      </c>
      <c r="B234" s="1" t="s">
        <v>485</v>
      </c>
      <c r="C234" s="1" t="s">
        <v>305</v>
      </c>
      <c r="D234" s="1" t="s">
        <v>9132</v>
      </c>
      <c r="E234" s="1" t="s">
        <v>12</v>
      </c>
      <c r="F234" s="1" t="s">
        <v>3144</v>
      </c>
      <c r="G234" s="1"/>
      <c r="H234" s="1" t="s">
        <v>9135</v>
      </c>
      <c r="I234" s="36" t="s">
        <v>15068</v>
      </c>
      <c r="J234" s="1"/>
      <c r="K234" s="1">
        <v>15252</v>
      </c>
      <c r="L234" s="1" t="s">
        <v>9136</v>
      </c>
      <c r="M234" s="1">
        <v>5820117</v>
      </c>
      <c r="N234" s="1"/>
      <c r="O234" s="1"/>
      <c r="P234" s="1"/>
      <c r="Q234"/>
      <c r="R234"/>
      <c r="S234"/>
      <c r="T234"/>
      <c r="U234"/>
      <c r="V234"/>
    </row>
    <row r="235" spans="1:22">
      <c r="A235" s="1" t="s">
        <v>435</v>
      </c>
      <c r="B235" s="1" t="s">
        <v>452</v>
      </c>
      <c r="C235" s="1" t="s">
        <v>305</v>
      </c>
      <c r="D235" s="1" t="s">
        <v>9132</v>
      </c>
      <c r="E235" s="1" t="s">
        <v>12</v>
      </c>
      <c r="F235" s="1" t="s">
        <v>3144</v>
      </c>
      <c r="G235" s="1"/>
      <c r="H235" s="1" t="s">
        <v>9137</v>
      </c>
      <c r="I235" s="36" t="s">
        <v>15069</v>
      </c>
      <c r="J235" s="1"/>
      <c r="K235" s="1">
        <v>15252</v>
      </c>
      <c r="L235" s="1" t="s">
        <v>9138</v>
      </c>
      <c r="M235" s="1">
        <v>3583293</v>
      </c>
      <c r="N235" s="1"/>
      <c r="O235" s="1"/>
      <c r="P235" s="1"/>
      <c r="Q235"/>
      <c r="R235"/>
      <c r="S235"/>
      <c r="T235"/>
      <c r="U235"/>
      <c r="V235"/>
    </row>
    <row r="236" spans="1:22">
      <c r="A236" s="1" t="s">
        <v>435</v>
      </c>
      <c r="B236" s="1" t="s">
        <v>1106</v>
      </c>
      <c r="C236" s="1" t="s">
        <v>305</v>
      </c>
      <c r="D236" s="1" t="s">
        <v>9132</v>
      </c>
      <c r="E236" s="1" t="s">
        <v>12</v>
      </c>
      <c r="F236" s="1" t="s">
        <v>3144</v>
      </c>
      <c r="G236" s="1"/>
      <c r="H236" s="1" t="s">
        <v>9139</v>
      </c>
      <c r="I236" s="36" t="s">
        <v>15070</v>
      </c>
      <c r="J236" s="1"/>
      <c r="K236" s="1">
        <v>15252</v>
      </c>
      <c r="L236" s="1" t="s">
        <v>9140</v>
      </c>
      <c r="M236" s="1">
        <v>3582875</v>
      </c>
      <c r="N236" s="1"/>
      <c r="O236" s="1"/>
      <c r="P236" s="1"/>
      <c r="Q236"/>
      <c r="R236"/>
      <c r="S236"/>
      <c r="T236"/>
      <c r="U236"/>
      <c r="V236"/>
    </row>
    <row r="237" spans="1:22">
      <c r="A237" s="1" t="s">
        <v>435</v>
      </c>
      <c r="B237" s="1" t="s">
        <v>443</v>
      </c>
      <c r="C237" s="1" t="s">
        <v>305</v>
      </c>
      <c r="D237" s="1" t="s">
        <v>9132</v>
      </c>
      <c r="E237" s="1" t="s">
        <v>12</v>
      </c>
      <c r="F237" s="1" t="s">
        <v>3144</v>
      </c>
      <c r="G237" s="1"/>
      <c r="H237" s="1" t="s">
        <v>10183</v>
      </c>
      <c r="I237" s="36" t="s">
        <v>15071</v>
      </c>
      <c r="J237" s="1"/>
      <c r="K237" s="1">
        <v>15252</v>
      </c>
      <c r="L237" s="1" t="s">
        <v>10184</v>
      </c>
      <c r="M237" s="1"/>
      <c r="N237" s="1"/>
      <c r="O237" s="1"/>
      <c r="P237" s="1"/>
      <c r="Q237"/>
      <c r="R237"/>
      <c r="S237"/>
      <c r="T237"/>
      <c r="U237"/>
      <c r="V237"/>
    </row>
    <row r="238" spans="1:22">
      <c r="A238" s="1" t="s">
        <v>435</v>
      </c>
      <c r="B238" s="1" t="s">
        <v>482</v>
      </c>
      <c r="C238" s="1" t="s">
        <v>305</v>
      </c>
      <c r="D238" s="1" t="s">
        <v>9132</v>
      </c>
      <c r="E238" s="1" t="s">
        <v>12</v>
      </c>
      <c r="F238" s="1" t="s">
        <v>3144</v>
      </c>
      <c r="G238" s="1"/>
      <c r="H238" s="1" t="s">
        <v>10185</v>
      </c>
      <c r="I238" s="36" t="s">
        <v>15072</v>
      </c>
      <c r="J238" s="1"/>
      <c r="K238" s="1">
        <v>15252</v>
      </c>
      <c r="L238" s="1" t="s">
        <v>10186</v>
      </c>
      <c r="M238" s="1" t="s">
        <v>10187</v>
      </c>
      <c r="N238" s="1"/>
      <c r="O238" s="1"/>
      <c r="P238" s="1"/>
      <c r="Q238"/>
      <c r="R238"/>
      <c r="S238"/>
      <c r="T238"/>
      <c r="U238"/>
      <c r="V238"/>
    </row>
    <row r="239" spans="1:22">
      <c r="A239" s="1" t="s">
        <v>435</v>
      </c>
      <c r="B239" s="1" t="s">
        <v>443</v>
      </c>
      <c r="C239" s="1" t="s">
        <v>305</v>
      </c>
      <c r="D239" s="1" t="s">
        <v>9132</v>
      </c>
      <c r="E239" s="1" t="s">
        <v>12</v>
      </c>
      <c r="F239" s="1" t="s">
        <v>3144</v>
      </c>
      <c r="G239" s="1"/>
      <c r="H239" s="1" t="s">
        <v>10194</v>
      </c>
      <c r="I239" s="36" t="s">
        <v>15073</v>
      </c>
      <c r="J239" s="1"/>
      <c r="K239" s="1">
        <v>15252</v>
      </c>
      <c r="L239" s="1" t="s">
        <v>10195</v>
      </c>
      <c r="M239" s="1"/>
      <c r="N239" s="1"/>
      <c r="O239" s="1"/>
      <c r="P239" s="1"/>
      <c r="Q239"/>
      <c r="R239"/>
      <c r="S239"/>
      <c r="T239"/>
      <c r="U239"/>
      <c r="V239"/>
    </row>
    <row r="240" spans="1:22">
      <c r="A240" s="1" t="s">
        <v>435</v>
      </c>
      <c r="B240" s="1" t="s">
        <v>9141</v>
      </c>
      <c r="C240" s="1" t="s">
        <v>305</v>
      </c>
      <c r="D240" s="1" t="s">
        <v>9132</v>
      </c>
      <c r="E240" s="1" t="s">
        <v>12</v>
      </c>
      <c r="F240" s="1" t="s">
        <v>3144</v>
      </c>
      <c r="G240" s="1"/>
      <c r="H240" s="1" t="s">
        <v>9142</v>
      </c>
      <c r="I240" s="36" t="s">
        <v>15074</v>
      </c>
      <c r="J240" s="1"/>
      <c r="K240" s="1">
        <v>15252</v>
      </c>
      <c r="L240" s="1">
        <v>4465967</v>
      </c>
      <c r="M240" s="1" t="s">
        <v>9143</v>
      </c>
      <c r="N240" s="1"/>
      <c r="O240" s="1"/>
      <c r="P240" s="1"/>
      <c r="Q240"/>
      <c r="R240"/>
      <c r="S240"/>
      <c r="T240"/>
      <c r="U240"/>
      <c r="V240"/>
    </row>
    <row r="241" spans="1:22">
      <c r="A241" s="1" t="s">
        <v>435</v>
      </c>
      <c r="B241" s="1" t="s">
        <v>1484</v>
      </c>
      <c r="C241" s="1" t="s">
        <v>305</v>
      </c>
      <c r="D241" s="1" t="s">
        <v>9132</v>
      </c>
      <c r="E241" s="1" t="s">
        <v>12</v>
      </c>
      <c r="F241" s="1" t="s">
        <v>3144</v>
      </c>
      <c r="G241" s="1"/>
      <c r="H241" s="1" t="s">
        <v>9144</v>
      </c>
      <c r="I241" s="36" t="s">
        <v>15075</v>
      </c>
      <c r="J241" s="1"/>
      <c r="K241" s="1">
        <v>15252</v>
      </c>
      <c r="L241" s="1">
        <v>4117088</v>
      </c>
      <c r="M241" s="1" t="s">
        <v>9145</v>
      </c>
      <c r="N241" s="1"/>
      <c r="O241" s="1"/>
      <c r="P241" s="1"/>
      <c r="Q241"/>
      <c r="R241"/>
      <c r="S241"/>
      <c r="T241"/>
      <c r="U241"/>
      <c r="V241"/>
    </row>
    <row r="242" spans="1:22">
      <c r="A242" s="1" t="s">
        <v>435</v>
      </c>
      <c r="B242" s="1" t="s">
        <v>9146</v>
      </c>
      <c r="C242" s="1" t="s">
        <v>305</v>
      </c>
      <c r="D242" s="1" t="s">
        <v>9132</v>
      </c>
      <c r="E242" s="1" t="s">
        <v>12</v>
      </c>
      <c r="F242" s="1" t="s">
        <v>3144</v>
      </c>
      <c r="G242" s="1"/>
      <c r="H242" s="1" t="s">
        <v>9147</v>
      </c>
      <c r="I242" s="36" t="s">
        <v>15076</v>
      </c>
      <c r="J242" s="1"/>
      <c r="K242" s="1">
        <v>15252</v>
      </c>
      <c r="L242" s="1">
        <v>35577337</v>
      </c>
      <c r="M242" s="1" t="s">
        <v>9148</v>
      </c>
      <c r="N242" s="1"/>
      <c r="O242" s="1"/>
      <c r="P242" s="1"/>
      <c r="Q242"/>
      <c r="R242"/>
      <c r="S242"/>
      <c r="T242"/>
      <c r="U242"/>
      <c r="V242"/>
    </row>
    <row r="243" spans="1:22">
      <c r="A243" s="1" t="s">
        <v>435</v>
      </c>
      <c r="B243" s="1" t="s">
        <v>464</v>
      </c>
      <c r="C243" s="1" t="s">
        <v>305</v>
      </c>
      <c r="D243" s="1" t="s">
        <v>9132</v>
      </c>
      <c r="E243" s="1" t="s">
        <v>12</v>
      </c>
      <c r="F243" s="1" t="s">
        <v>3144</v>
      </c>
      <c r="G243" s="1"/>
      <c r="H243" s="1" t="s">
        <v>9149</v>
      </c>
      <c r="I243" s="36" t="s">
        <v>15077</v>
      </c>
      <c r="J243" s="1"/>
      <c r="K243" s="1">
        <v>15252</v>
      </c>
      <c r="L243" s="1" t="s">
        <v>9150</v>
      </c>
      <c r="M243" s="1">
        <v>4376866</v>
      </c>
      <c r="N243" s="1"/>
      <c r="O243" s="1"/>
      <c r="P243" s="1"/>
      <c r="Q243"/>
      <c r="R243"/>
      <c r="S243"/>
      <c r="T243"/>
      <c r="U243"/>
      <c r="V243"/>
    </row>
    <row r="244" spans="1:22">
      <c r="A244" s="1" t="s">
        <v>435</v>
      </c>
      <c r="B244" s="1" t="s">
        <v>9151</v>
      </c>
      <c r="C244" s="1" t="s">
        <v>305</v>
      </c>
      <c r="D244" s="1" t="s">
        <v>9132</v>
      </c>
      <c r="E244" s="1" t="s">
        <v>12</v>
      </c>
      <c r="F244" s="1" t="s">
        <v>3144</v>
      </c>
      <c r="G244" s="1"/>
      <c r="H244" s="1" t="s">
        <v>9152</v>
      </c>
      <c r="I244" s="36" t="s">
        <v>15078</v>
      </c>
      <c r="J244" s="1"/>
      <c r="K244" s="1">
        <v>15252</v>
      </c>
      <c r="L244" s="1" t="s">
        <v>9153</v>
      </c>
      <c r="M244" s="1">
        <v>5020094</v>
      </c>
      <c r="N244" s="1"/>
      <c r="O244" s="1"/>
      <c r="P244" s="1"/>
      <c r="Q244"/>
      <c r="R244"/>
      <c r="S244"/>
      <c r="T244"/>
      <c r="U244"/>
      <c r="V244"/>
    </row>
    <row r="245" spans="1:22">
      <c r="A245" s="1" t="s">
        <v>435</v>
      </c>
      <c r="B245" s="1" t="s">
        <v>1466</v>
      </c>
      <c r="C245" s="1" t="s">
        <v>305</v>
      </c>
      <c r="D245" s="1" t="s">
        <v>9132</v>
      </c>
      <c r="E245" s="1" t="s">
        <v>12</v>
      </c>
      <c r="F245" s="1" t="s">
        <v>3144</v>
      </c>
      <c r="G245" s="1"/>
      <c r="H245" s="1" t="s">
        <v>9154</v>
      </c>
      <c r="I245" s="36" t="s">
        <v>15079</v>
      </c>
      <c r="J245" s="1"/>
      <c r="K245" s="1">
        <v>15252</v>
      </c>
      <c r="L245" s="1" t="s">
        <v>9155</v>
      </c>
      <c r="M245" s="1">
        <v>5834774</v>
      </c>
      <c r="N245" s="1"/>
      <c r="O245" s="1"/>
      <c r="P245" s="1"/>
      <c r="Q245"/>
      <c r="R245"/>
      <c r="S245"/>
      <c r="T245"/>
      <c r="U245"/>
      <c r="V245"/>
    </row>
    <row r="246" spans="1:22">
      <c r="A246" s="1" t="s">
        <v>435</v>
      </c>
      <c r="B246" s="1" t="s">
        <v>482</v>
      </c>
      <c r="C246" s="1" t="s">
        <v>305</v>
      </c>
      <c r="D246" s="1" t="s">
        <v>9132</v>
      </c>
      <c r="E246" s="1" t="s">
        <v>12</v>
      </c>
      <c r="F246" s="1" t="s">
        <v>3144</v>
      </c>
      <c r="G246" s="1"/>
      <c r="H246" s="1" t="s">
        <v>9156</v>
      </c>
      <c r="I246" s="36" t="s">
        <v>15080</v>
      </c>
      <c r="J246" s="1"/>
      <c r="K246" s="1">
        <v>15252</v>
      </c>
      <c r="L246" s="1" t="s">
        <v>9157</v>
      </c>
      <c r="M246" s="1">
        <v>4200002</v>
      </c>
      <c r="N246" s="1"/>
      <c r="O246" s="1"/>
      <c r="P246" s="1"/>
      <c r="Q246"/>
      <c r="R246"/>
      <c r="S246"/>
      <c r="T246"/>
      <c r="U246"/>
      <c r="V246"/>
    </row>
    <row r="247" spans="1:22">
      <c r="A247" s="1" t="s">
        <v>435</v>
      </c>
      <c r="B247" s="1" t="s">
        <v>10188</v>
      </c>
      <c r="C247" s="1" t="s">
        <v>305</v>
      </c>
      <c r="D247" s="1" t="s">
        <v>9132</v>
      </c>
      <c r="E247" s="1" t="s">
        <v>12</v>
      </c>
      <c r="F247" s="1" t="s">
        <v>3144</v>
      </c>
      <c r="G247" s="1"/>
      <c r="H247" s="1" t="s">
        <v>10189</v>
      </c>
      <c r="I247" s="36" t="s">
        <v>15081</v>
      </c>
      <c r="J247" s="1"/>
      <c r="K247" s="1">
        <v>15252</v>
      </c>
      <c r="L247" s="1" t="s">
        <v>10190</v>
      </c>
      <c r="M247" s="1"/>
      <c r="N247" s="1"/>
      <c r="O247" s="1"/>
      <c r="P247" s="1"/>
      <c r="Q247"/>
      <c r="R247"/>
      <c r="S247"/>
      <c r="T247"/>
      <c r="U247"/>
      <c r="V247"/>
    </row>
    <row r="248" spans="1:22">
      <c r="A248" s="1" t="s">
        <v>435</v>
      </c>
      <c r="B248" s="1" t="s">
        <v>483</v>
      </c>
      <c r="C248" s="1" t="s">
        <v>305</v>
      </c>
      <c r="D248" s="1" t="s">
        <v>9132</v>
      </c>
      <c r="E248" s="1" t="s">
        <v>12</v>
      </c>
      <c r="F248" s="1" t="s">
        <v>3144</v>
      </c>
      <c r="G248" s="1"/>
      <c r="H248" s="1" t="s">
        <v>10191</v>
      </c>
      <c r="I248" s="36" t="s">
        <v>15082</v>
      </c>
      <c r="J248" s="1"/>
      <c r="K248" s="1">
        <v>15252</v>
      </c>
      <c r="L248" s="1" t="s">
        <v>10192</v>
      </c>
      <c r="M248" s="1" t="s">
        <v>10193</v>
      </c>
      <c r="N248" s="1"/>
      <c r="O248" s="1"/>
      <c r="P248" s="1"/>
      <c r="Q248"/>
      <c r="R248"/>
      <c r="S248"/>
      <c r="T248"/>
      <c r="U248"/>
      <c r="V248"/>
    </row>
    <row r="249" spans="1:22">
      <c r="A249" s="1" t="s">
        <v>435</v>
      </c>
      <c r="B249" s="1" t="s">
        <v>9158</v>
      </c>
      <c r="C249" s="1" t="s">
        <v>305</v>
      </c>
      <c r="D249" s="1" t="s">
        <v>9132</v>
      </c>
      <c r="E249" s="1" t="s">
        <v>12</v>
      </c>
      <c r="F249" s="1" t="s">
        <v>3144</v>
      </c>
      <c r="G249" s="1"/>
      <c r="H249" s="1" t="s">
        <v>9159</v>
      </c>
      <c r="I249" s="36" t="s">
        <v>15083</v>
      </c>
      <c r="J249" s="1"/>
      <c r="K249" s="1">
        <v>15252</v>
      </c>
      <c r="L249" s="1" t="s">
        <v>9160</v>
      </c>
      <c r="M249" s="1">
        <v>4869636</v>
      </c>
      <c r="N249" s="1"/>
      <c r="O249" s="1"/>
      <c r="P249" s="1"/>
      <c r="Q249"/>
      <c r="R249"/>
      <c r="S249"/>
      <c r="T249"/>
      <c r="U249"/>
      <c r="V249"/>
    </row>
    <row r="250" spans="1:22">
      <c r="A250" s="1" t="s">
        <v>435</v>
      </c>
      <c r="B250" s="1" t="s">
        <v>9161</v>
      </c>
      <c r="C250" s="1" t="s">
        <v>305</v>
      </c>
      <c r="D250" s="1" t="s">
        <v>9132</v>
      </c>
      <c r="E250" s="1" t="s">
        <v>12</v>
      </c>
      <c r="F250" s="1" t="s">
        <v>3144</v>
      </c>
      <c r="G250" s="1"/>
      <c r="H250" s="1" t="s">
        <v>9162</v>
      </c>
      <c r="I250" s="36" t="s">
        <v>15084</v>
      </c>
      <c r="J250" s="1"/>
      <c r="K250" s="1">
        <v>15252</v>
      </c>
      <c r="L250" s="1" t="s">
        <v>9163</v>
      </c>
      <c r="M250" s="1"/>
      <c r="N250" s="1"/>
      <c r="O250" s="1"/>
      <c r="P250" s="1"/>
      <c r="Q250"/>
      <c r="R250"/>
      <c r="S250"/>
      <c r="T250"/>
      <c r="U250"/>
      <c r="V250"/>
    </row>
    <row r="251" spans="1:22">
      <c r="A251" s="1" t="s">
        <v>435</v>
      </c>
      <c r="B251" s="1" t="s">
        <v>482</v>
      </c>
      <c r="C251" s="1" t="s">
        <v>305</v>
      </c>
      <c r="D251" s="1" t="s">
        <v>9132</v>
      </c>
      <c r="E251" s="1" t="s">
        <v>12</v>
      </c>
      <c r="F251" s="1" t="s">
        <v>3144</v>
      </c>
      <c r="G251" s="1"/>
      <c r="H251" s="1" t="s">
        <v>9164</v>
      </c>
      <c r="I251" s="36" t="s">
        <v>15085</v>
      </c>
      <c r="J251" s="1"/>
      <c r="K251" s="1">
        <v>15252</v>
      </c>
      <c r="L251" s="1" t="s">
        <v>4304</v>
      </c>
      <c r="M251" s="1">
        <v>3857005</v>
      </c>
      <c r="N251" s="1"/>
      <c r="O251" s="1"/>
      <c r="P251" s="1"/>
      <c r="Q251"/>
      <c r="R251"/>
      <c r="S251"/>
      <c r="T251"/>
      <c r="U251"/>
      <c r="V251"/>
    </row>
    <row r="252" spans="1:22">
      <c r="A252" s="1" t="s">
        <v>435</v>
      </c>
      <c r="B252" s="1" t="s">
        <v>933</v>
      </c>
      <c r="C252" s="1" t="s">
        <v>305</v>
      </c>
      <c r="D252" s="1" t="s">
        <v>9132</v>
      </c>
      <c r="E252" s="1" t="s">
        <v>12</v>
      </c>
      <c r="F252" s="1" t="s">
        <v>3144</v>
      </c>
      <c r="G252" s="1"/>
      <c r="H252" s="1" t="s">
        <v>9165</v>
      </c>
      <c r="I252" s="36" t="s">
        <v>15086</v>
      </c>
      <c r="J252" s="1"/>
      <c r="K252" s="1">
        <v>15252</v>
      </c>
      <c r="L252" s="1" t="s">
        <v>4305</v>
      </c>
      <c r="M252" s="1">
        <v>5468349</v>
      </c>
      <c r="N252" s="1"/>
      <c r="O252" s="1"/>
      <c r="P252" s="1"/>
      <c r="Q252"/>
      <c r="R252"/>
      <c r="S252"/>
      <c r="T252"/>
      <c r="U252"/>
      <c r="V252"/>
    </row>
    <row r="253" spans="1:22">
      <c r="A253" s="1" t="s">
        <v>435</v>
      </c>
      <c r="B253" s="1" t="s">
        <v>667</v>
      </c>
      <c r="C253" s="1" t="s">
        <v>305</v>
      </c>
      <c r="D253" s="1" t="s">
        <v>9132</v>
      </c>
      <c r="E253" s="1" t="s">
        <v>12</v>
      </c>
      <c r="F253" s="1" t="s">
        <v>3144</v>
      </c>
      <c r="G253" s="1"/>
      <c r="H253" s="1" t="s">
        <v>9166</v>
      </c>
      <c r="I253" s="36" t="s">
        <v>15087</v>
      </c>
      <c r="J253" s="1"/>
      <c r="K253" s="1">
        <v>15252</v>
      </c>
      <c r="L253" s="1" t="s">
        <v>4306</v>
      </c>
      <c r="M253" s="1">
        <v>5906973</v>
      </c>
      <c r="N253" s="1"/>
      <c r="O253" s="1"/>
      <c r="P253" s="1"/>
      <c r="Q253"/>
      <c r="R253"/>
      <c r="S253"/>
      <c r="T253"/>
      <c r="U253"/>
      <c r="V253"/>
    </row>
    <row r="254" spans="1:22">
      <c r="A254" s="1" t="s">
        <v>435</v>
      </c>
      <c r="B254" s="1" t="s">
        <v>455</v>
      </c>
      <c r="C254" s="1" t="s">
        <v>305</v>
      </c>
      <c r="D254" s="1" t="s">
        <v>9132</v>
      </c>
      <c r="E254" s="1" t="s">
        <v>12</v>
      </c>
      <c r="F254" s="1" t="s">
        <v>3144</v>
      </c>
      <c r="G254" s="1"/>
      <c r="H254" s="1" t="s">
        <v>9167</v>
      </c>
      <c r="I254" s="36" t="s">
        <v>15088</v>
      </c>
      <c r="J254" s="1"/>
      <c r="K254" s="1">
        <v>15252</v>
      </c>
      <c r="L254" s="1" t="s">
        <v>4307</v>
      </c>
      <c r="M254" s="1">
        <v>5254663</v>
      </c>
      <c r="N254" s="1"/>
      <c r="O254" s="1"/>
      <c r="P254" s="1"/>
      <c r="Q254"/>
      <c r="R254"/>
      <c r="S254"/>
      <c r="T254"/>
      <c r="U254"/>
      <c r="V254"/>
    </row>
    <row r="255" spans="1:22">
      <c r="A255" s="1" t="s">
        <v>435</v>
      </c>
      <c r="B255" s="1" t="s">
        <v>465</v>
      </c>
      <c r="C255" s="1" t="s">
        <v>305</v>
      </c>
      <c r="D255" s="1" t="s">
        <v>9132</v>
      </c>
      <c r="E255" s="1" t="s">
        <v>12</v>
      </c>
      <c r="F255" s="1" t="s">
        <v>3144</v>
      </c>
      <c r="G255" s="1"/>
      <c r="H255" s="1" t="s">
        <v>10182</v>
      </c>
      <c r="I255" s="36" t="s">
        <v>17273</v>
      </c>
      <c r="J255" s="1"/>
      <c r="K255" s="1">
        <v>15252</v>
      </c>
      <c r="L255" s="1" t="s">
        <v>4308</v>
      </c>
      <c r="M255" s="1">
        <v>4491300</v>
      </c>
      <c r="N255" s="1"/>
      <c r="O255" s="1"/>
      <c r="P255" s="1"/>
      <c r="Q255"/>
      <c r="R255"/>
      <c r="S255"/>
      <c r="T255"/>
      <c r="U255"/>
      <c r="V255"/>
    </row>
    <row r="256" spans="1:22">
      <c r="A256" s="1" t="s">
        <v>435</v>
      </c>
      <c r="B256" s="1" t="s">
        <v>1106</v>
      </c>
      <c r="C256" s="1" t="s">
        <v>305</v>
      </c>
      <c r="D256" s="1" t="s">
        <v>9343</v>
      </c>
      <c r="E256" s="1" t="s">
        <v>12</v>
      </c>
      <c r="F256" s="1" t="s">
        <v>3144</v>
      </c>
      <c r="G256" s="1"/>
      <c r="H256" s="1" t="s">
        <v>9344</v>
      </c>
      <c r="I256" s="36" t="s">
        <v>15089</v>
      </c>
      <c r="J256" s="1"/>
      <c r="K256" s="1" t="s">
        <v>9345</v>
      </c>
      <c r="L256" s="1" t="s">
        <v>9346</v>
      </c>
      <c r="M256" s="1"/>
      <c r="N256" s="1"/>
      <c r="O256" s="1"/>
      <c r="P256" s="1"/>
      <c r="Q256"/>
      <c r="R256"/>
      <c r="S256"/>
      <c r="T256"/>
      <c r="U256"/>
      <c r="V256"/>
    </row>
    <row r="257" spans="1:22">
      <c r="A257" s="1" t="s">
        <v>435</v>
      </c>
      <c r="B257" s="1" t="s">
        <v>1647</v>
      </c>
      <c r="C257" s="1" t="s">
        <v>305</v>
      </c>
      <c r="D257" s="1" t="s">
        <v>9347</v>
      </c>
      <c r="E257" s="1" t="s">
        <v>12</v>
      </c>
      <c r="F257" s="1" t="s">
        <v>3144</v>
      </c>
      <c r="G257" s="1"/>
      <c r="H257" s="1" t="s">
        <v>9348</v>
      </c>
      <c r="I257" s="36" t="s">
        <v>15090</v>
      </c>
      <c r="J257" s="1"/>
      <c r="K257" s="1" t="s">
        <v>9349</v>
      </c>
      <c r="L257" s="1" t="s">
        <v>9350</v>
      </c>
      <c r="M257" s="1"/>
      <c r="N257" s="1"/>
      <c r="O257" s="1"/>
      <c r="P257" s="1"/>
      <c r="Q257"/>
      <c r="R257"/>
      <c r="S257"/>
      <c r="T257"/>
      <c r="U257"/>
      <c r="V257"/>
    </row>
    <row r="258" spans="1:22">
      <c r="A258" s="1" t="s">
        <v>435</v>
      </c>
      <c r="B258" s="1" t="s">
        <v>667</v>
      </c>
      <c r="C258" s="1" t="s">
        <v>305</v>
      </c>
      <c r="D258" s="1" t="s">
        <v>9358</v>
      </c>
      <c r="E258" s="1" t="s">
        <v>12</v>
      </c>
      <c r="F258" s="1" t="s">
        <v>3144</v>
      </c>
      <c r="G258" s="1"/>
      <c r="H258" s="1" t="s">
        <v>9359</v>
      </c>
      <c r="I258" s="36" t="s">
        <v>15091</v>
      </c>
      <c r="J258" s="1"/>
      <c r="K258" s="1" t="s">
        <v>9360</v>
      </c>
      <c r="L258" s="1" t="s">
        <v>9361</v>
      </c>
      <c r="M258" s="1"/>
      <c r="N258" s="1"/>
      <c r="O258" s="1"/>
      <c r="P258" s="1"/>
      <c r="Q258"/>
      <c r="R258"/>
      <c r="S258"/>
      <c r="T258"/>
      <c r="U258"/>
      <c r="V258"/>
    </row>
    <row r="259" spans="1:22">
      <c r="A259" s="1" t="s">
        <v>435</v>
      </c>
      <c r="B259" s="1" t="s">
        <v>443</v>
      </c>
      <c r="C259" s="1" t="s">
        <v>305</v>
      </c>
      <c r="D259" s="1" t="s">
        <v>9362</v>
      </c>
      <c r="E259" s="1" t="s">
        <v>12</v>
      </c>
      <c r="F259" s="1" t="s">
        <v>3144</v>
      </c>
      <c r="G259" s="1"/>
      <c r="H259" s="1" t="s">
        <v>9363</v>
      </c>
      <c r="I259" s="36" t="s">
        <v>15092</v>
      </c>
      <c r="J259" s="1"/>
      <c r="K259" s="1" t="s">
        <v>9364</v>
      </c>
      <c r="L259" s="1" t="s">
        <v>9365</v>
      </c>
      <c r="M259" s="1"/>
      <c r="N259" s="1"/>
      <c r="O259" s="1"/>
      <c r="P259" s="1"/>
      <c r="Q259"/>
      <c r="R259"/>
      <c r="S259"/>
      <c r="T259"/>
      <c r="U259"/>
      <c r="V259"/>
    </row>
    <row r="260" spans="1:22">
      <c r="A260" s="1" t="s">
        <v>435</v>
      </c>
      <c r="B260" s="1" t="s">
        <v>483</v>
      </c>
      <c r="C260" s="1" t="s">
        <v>305</v>
      </c>
      <c r="D260" s="1" t="s">
        <v>9481</v>
      </c>
      <c r="E260" s="1" t="s">
        <v>12</v>
      </c>
      <c r="F260" s="1" t="s">
        <v>3144</v>
      </c>
      <c r="G260" s="1"/>
      <c r="H260" s="1" t="s">
        <v>9482</v>
      </c>
      <c r="I260" s="36" t="s">
        <v>15093</v>
      </c>
      <c r="J260" s="1"/>
      <c r="K260" s="1" t="s">
        <v>9483</v>
      </c>
      <c r="L260" s="1">
        <v>5546009</v>
      </c>
      <c r="M260" s="1">
        <v>5550738</v>
      </c>
      <c r="N260" s="1"/>
      <c r="O260" s="1"/>
      <c r="P260" s="1"/>
      <c r="Q260"/>
      <c r="R260"/>
      <c r="S260"/>
      <c r="T260"/>
      <c r="U260"/>
      <c r="V260"/>
    </row>
    <row r="261" spans="1:22">
      <c r="A261" s="1" t="s">
        <v>435</v>
      </c>
      <c r="B261" s="1" t="s">
        <v>452</v>
      </c>
      <c r="C261" s="1" t="s">
        <v>305</v>
      </c>
      <c r="D261" s="1" t="s">
        <v>9481</v>
      </c>
      <c r="E261" s="1" t="s">
        <v>12</v>
      </c>
      <c r="F261" s="1" t="s">
        <v>3144</v>
      </c>
      <c r="G261" s="1"/>
      <c r="H261" s="1" t="s">
        <v>9485</v>
      </c>
      <c r="I261" s="36" t="s">
        <v>15094</v>
      </c>
      <c r="J261" s="1"/>
      <c r="K261" s="1">
        <v>5839852</v>
      </c>
      <c r="L261" s="1"/>
      <c r="M261" s="1"/>
      <c r="N261" s="1"/>
      <c r="O261" s="1"/>
      <c r="P261" s="1"/>
      <c r="Q261"/>
      <c r="R261"/>
      <c r="S261"/>
      <c r="T261"/>
      <c r="U261"/>
      <c r="V261"/>
    </row>
    <row r="262" spans="1:22">
      <c r="A262" s="1" t="s">
        <v>435</v>
      </c>
      <c r="B262" s="1" t="s">
        <v>1484</v>
      </c>
      <c r="C262" s="1" t="s">
        <v>305</v>
      </c>
      <c r="D262" s="1" t="s">
        <v>9481</v>
      </c>
      <c r="E262" s="1" t="s">
        <v>12</v>
      </c>
      <c r="F262" s="1" t="s">
        <v>3144</v>
      </c>
      <c r="G262" s="1"/>
      <c r="H262" s="1" t="s">
        <v>9486</v>
      </c>
      <c r="I262" s="36" t="s">
        <v>15095</v>
      </c>
      <c r="J262" s="1"/>
      <c r="K262" s="1">
        <v>3192499</v>
      </c>
      <c r="L262" s="1"/>
      <c r="M262" s="1"/>
      <c r="N262" s="1"/>
      <c r="O262" s="1"/>
      <c r="P262" s="1"/>
      <c r="Q262"/>
      <c r="R262"/>
      <c r="S262"/>
      <c r="T262"/>
      <c r="U262"/>
      <c r="V262"/>
    </row>
    <row r="263" spans="1:22">
      <c r="A263" s="1" t="s">
        <v>435</v>
      </c>
      <c r="B263" s="1" t="s">
        <v>1484</v>
      </c>
      <c r="C263" s="1" t="s">
        <v>305</v>
      </c>
      <c r="D263" s="1" t="s">
        <v>9481</v>
      </c>
      <c r="E263" s="1" t="s">
        <v>12</v>
      </c>
      <c r="F263" s="1" t="s">
        <v>3144</v>
      </c>
      <c r="G263" s="1"/>
      <c r="H263" s="1" t="s">
        <v>9487</v>
      </c>
      <c r="I263" s="36" t="s">
        <v>15096</v>
      </c>
      <c r="J263" s="1"/>
      <c r="K263" s="1" t="s">
        <v>9484</v>
      </c>
      <c r="L263" s="1"/>
      <c r="M263" s="1"/>
      <c r="N263" s="1"/>
      <c r="O263" s="1"/>
      <c r="P263" s="1"/>
      <c r="Q263"/>
      <c r="R263"/>
      <c r="S263"/>
      <c r="T263"/>
      <c r="U263"/>
      <c r="V263"/>
    </row>
    <row r="264" spans="1:22">
      <c r="A264" s="1" t="s">
        <v>435</v>
      </c>
      <c r="B264" s="1" t="s">
        <v>482</v>
      </c>
      <c r="C264" s="1" t="s">
        <v>305</v>
      </c>
      <c r="D264" s="1" t="s">
        <v>9774</v>
      </c>
      <c r="E264" s="1" t="s">
        <v>12</v>
      </c>
      <c r="F264" s="1" t="s">
        <v>3144</v>
      </c>
      <c r="G264" s="1"/>
      <c r="H264" s="1" t="s">
        <v>9817</v>
      </c>
      <c r="I264" s="36" t="s">
        <v>15097</v>
      </c>
      <c r="J264" s="1"/>
      <c r="K264" s="1">
        <v>19110</v>
      </c>
      <c r="L264" s="1" t="s">
        <v>11710</v>
      </c>
      <c r="M264" s="1"/>
      <c r="N264" s="1"/>
      <c r="O264" s="1"/>
      <c r="P264" s="1"/>
      <c r="Q264"/>
      <c r="R264"/>
      <c r="S264"/>
      <c r="T264"/>
      <c r="U264"/>
      <c r="V264"/>
    </row>
    <row r="265" spans="1:22">
      <c r="A265" s="1" t="s">
        <v>435</v>
      </c>
      <c r="B265" s="1" t="s">
        <v>482</v>
      </c>
      <c r="C265" s="1" t="s">
        <v>305</v>
      </c>
      <c r="D265" s="1" t="s">
        <v>9883</v>
      </c>
      <c r="E265" s="1" t="s">
        <v>12</v>
      </c>
      <c r="F265" s="1" t="s">
        <v>3144</v>
      </c>
      <c r="G265" s="1"/>
      <c r="H265" s="1" t="s">
        <v>9889</v>
      </c>
      <c r="I265" s="36" t="s">
        <v>15098</v>
      </c>
      <c r="J265" s="1"/>
      <c r="K265" s="1">
        <v>15967</v>
      </c>
      <c r="L265" s="1" t="s">
        <v>9890</v>
      </c>
      <c r="M265" s="1"/>
      <c r="N265" s="1"/>
      <c r="O265" s="1"/>
      <c r="P265" s="1"/>
      <c r="Q265"/>
      <c r="R265"/>
      <c r="S265"/>
      <c r="T265"/>
      <c r="U265"/>
      <c r="V265"/>
    </row>
    <row r="266" spans="1:22">
      <c r="A266" s="1" t="s">
        <v>435</v>
      </c>
      <c r="B266" s="1" t="s">
        <v>482</v>
      </c>
      <c r="C266" s="1" t="s">
        <v>305</v>
      </c>
      <c r="D266" s="1" t="s">
        <v>9883</v>
      </c>
      <c r="E266" s="1" t="s">
        <v>12</v>
      </c>
      <c r="F266" s="1" t="s">
        <v>3144</v>
      </c>
      <c r="G266" s="1"/>
      <c r="H266" s="1" t="s">
        <v>9891</v>
      </c>
      <c r="I266" s="36" t="s">
        <v>15099</v>
      </c>
      <c r="J266" s="1"/>
      <c r="K266" s="1">
        <v>15967</v>
      </c>
      <c r="L266" s="1">
        <v>34253865</v>
      </c>
      <c r="M266" s="1">
        <v>34272686</v>
      </c>
      <c r="N266" s="1">
        <v>34206050</v>
      </c>
      <c r="O266" s="1"/>
      <c r="P266" s="1"/>
      <c r="Q266"/>
      <c r="R266"/>
      <c r="S266"/>
      <c r="T266"/>
      <c r="U266"/>
      <c r="V266"/>
    </row>
    <row r="267" spans="1:22">
      <c r="A267" s="1" t="s">
        <v>435</v>
      </c>
      <c r="B267" s="1" t="s">
        <v>482</v>
      </c>
      <c r="C267" s="1" t="s">
        <v>305</v>
      </c>
      <c r="D267" s="1" t="s">
        <v>9883</v>
      </c>
      <c r="E267" s="1" t="s">
        <v>12</v>
      </c>
      <c r="F267" s="1" t="s">
        <v>3144</v>
      </c>
      <c r="G267" s="1"/>
      <c r="H267" s="1" t="s">
        <v>9892</v>
      </c>
      <c r="I267" s="36" t="s">
        <v>15100</v>
      </c>
      <c r="J267" s="1"/>
      <c r="K267" s="1">
        <v>15967</v>
      </c>
      <c r="L267" s="1">
        <v>34262588</v>
      </c>
      <c r="M267" s="1">
        <v>1273598593</v>
      </c>
      <c r="N267" s="1"/>
      <c r="O267" s="1"/>
      <c r="P267" s="1"/>
      <c r="Q267"/>
      <c r="R267"/>
      <c r="S267"/>
      <c r="T267"/>
      <c r="U267"/>
      <c r="V267"/>
    </row>
    <row r="268" spans="1:22">
      <c r="A268" s="1" t="s">
        <v>435</v>
      </c>
      <c r="B268" s="1" t="s">
        <v>2979</v>
      </c>
      <c r="C268" s="1" t="s">
        <v>305</v>
      </c>
      <c r="D268" s="1" t="s">
        <v>9883</v>
      </c>
      <c r="E268" s="1" t="s">
        <v>12</v>
      </c>
      <c r="F268" s="1" t="s">
        <v>3144</v>
      </c>
      <c r="G268" s="1"/>
      <c r="H268" s="1" t="s">
        <v>9893</v>
      </c>
      <c r="I268" s="36" t="s">
        <v>15101</v>
      </c>
      <c r="J268" s="1"/>
      <c r="K268" s="1">
        <v>15967</v>
      </c>
      <c r="L268" s="1">
        <v>35411588</v>
      </c>
      <c r="M268" s="1">
        <v>1009775407</v>
      </c>
      <c r="N268" s="1"/>
      <c r="O268" s="1"/>
      <c r="P268" s="1"/>
      <c r="Q268"/>
      <c r="R268"/>
      <c r="S268"/>
      <c r="T268"/>
      <c r="U268"/>
      <c r="V268"/>
    </row>
    <row r="269" spans="1:22">
      <c r="A269" s="1" t="s">
        <v>435</v>
      </c>
      <c r="B269" s="1" t="s">
        <v>1647</v>
      </c>
      <c r="C269" s="1" t="s">
        <v>305</v>
      </c>
      <c r="D269" s="1" t="s">
        <v>9883</v>
      </c>
      <c r="E269" s="1" t="s">
        <v>12</v>
      </c>
      <c r="F269" s="1" t="s">
        <v>3144</v>
      </c>
      <c r="G269" s="1"/>
      <c r="H269" s="1" t="s">
        <v>9894</v>
      </c>
      <c r="I269" s="36" t="s">
        <v>15102</v>
      </c>
      <c r="J269" s="1"/>
      <c r="K269" s="1">
        <v>15967</v>
      </c>
      <c r="L269" s="1">
        <v>35858529</v>
      </c>
      <c r="M269" s="1">
        <v>35858524</v>
      </c>
      <c r="N269" s="1">
        <v>35858527</v>
      </c>
      <c r="O269" s="1"/>
      <c r="P269" s="1"/>
      <c r="Q269"/>
      <c r="R269"/>
      <c r="S269"/>
      <c r="T269"/>
      <c r="U269"/>
      <c r="V269"/>
    </row>
    <row r="270" spans="1:22">
      <c r="A270" s="1" t="s">
        <v>435</v>
      </c>
      <c r="B270" s="1" t="s">
        <v>1465</v>
      </c>
      <c r="C270" s="1" t="s">
        <v>305</v>
      </c>
      <c r="D270" s="1" t="s">
        <v>9883</v>
      </c>
      <c r="E270" s="1" t="s">
        <v>12</v>
      </c>
      <c r="F270" s="1" t="s">
        <v>3144</v>
      </c>
      <c r="G270" s="1"/>
      <c r="H270" s="1" t="s">
        <v>9895</v>
      </c>
      <c r="I270" s="36" t="s">
        <v>15103</v>
      </c>
      <c r="J270" s="1"/>
      <c r="K270" s="1">
        <v>15967</v>
      </c>
      <c r="L270" s="1">
        <v>35831830</v>
      </c>
      <c r="M270" s="1">
        <v>35834337</v>
      </c>
      <c r="N270" s="1">
        <v>1560000000</v>
      </c>
      <c r="O270" s="1"/>
      <c r="P270" s="1"/>
      <c r="Q270"/>
      <c r="R270"/>
      <c r="S270"/>
      <c r="T270"/>
      <c r="U270"/>
      <c r="V270"/>
    </row>
    <row r="271" spans="1:22">
      <c r="A271" s="1" t="s">
        <v>435</v>
      </c>
      <c r="B271" s="1" t="s">
        <v>4257</v>
      </c>
      <c r="C271" s="1" t="s">
        <v>305</v>
      </c>
      <c r="D271" s="1" t="s">
        <v>9883</v>
      </c>
      <c r="E271" s="1" t="s">
        <v>12</v>
      </c>
      <c r="F271" s="1" t="s">
        <v>3144</v>
      </c>
      <c r="G271" s="1"/>
      <c r="H271" s="1" t="s">
        <v>9896</v>
      </c>
      <c r="I271" s="36" t="s">
        <v>15104</v>
      </c>
      <c r="J271" s="1"/>
      <c r="K271" s="1">
        <v>15967</v>
      </c>
      <c r="L271" s="1">
        <v>35867893</v>
      </c>
      <c r="M271" s="1">
        <v>35867895</v>
      </c>
      <c r="N271" s="1">
        <v>1150000000</v>
      </c>
      <c r="O271" s="1"/>
      <c r="P271" s="1"/>
      <c r="Q271"/>
      <c r="R271"/>
      <c r="S271"/>
      <c r="T271"/>
      <c r="U271"/>
      <c r="V271"/>
    </row>
    <row r="272" spans="1:22">
      <c r="A272" s="1" t="s">
        <v>435</v>
      </c>
      <c r="B272" s="1" t="s">
        <v>468</v>
      </c>
      <c r="C272" s="1" t="s">
        <v>305</v>
      </c>
      <c r="D272" s="1" t="s">
        <v>9883</v>
      </c>
      <c r="E272" s="1" t="s">
        <v>12</v>
      </c>
      <c r="F272" s="1" t="s">
        <v>3144</v>
      </c>
      <c r="G272" s="1"/>
      <c r="H272" s="1" t="s">
        <v>9897</v>
      </c>
      <c r="I272" s="36" t="s">
        <v>15105</v>
      </c>
      <c r="J272" s="1"/>
      <c r="K272" s="1">
        <v>15967</v>
      </c>
      <c r="L272" s="1">
        <v>35229680</v>
      </c>
      <c r="M272" s="1">
        <v>35445109</v>
      </c>
      <c r="N272" s="1">
        <v>35445108</v>
      </c>
      <c r="O272" s="1"/>
      <c r="P272" s="1"/>
      <c r="Q272"/>
      <c r="R272"/>
      <c r="S272"/>
      <c r="T272"/>
      <c r="U272"/>
      <c r="V272"/>
    </row>
    <row r="273" spans="1:22">
      <c r="A273" s="1" t="s">
        <v>435</v>
      </c>
      <c r="B273" s="1" t="s">
        <v>4628</v>
      </c>
      <c r="C273" s="1" t="s">
        <v>305</v>
      </c>
      <c r="D273" s="1" t="s">
        <v>9883</v>
      </c>
      <c r="E273" s="1" t="s">
        <v>12</v>
      </c>
      <c r="F273" s="1" t="s">
        <v>3144</v>
      </c>
      <c r="G273" s="1"/>
      <c r="H273" s="1" t="s">
        <v>9898</v>
      </c>
      <c r="I273" s="36" t="s">
        <v>15106</v>
      </c>
      <c r="J273" s="1"/>
      <c r="K273" s="1">
        <v>15967</v>
      </c>
      <c r="L273" s="1">
        <v>35019433</v>
      </c>
      <c r="M273" s="1">
        <v>1275135550</v>
      </c>
      <c r="N273" s="1"/>
      <c r="O273" s="1"/>
      <c r="P273" s="1"/>
      <c r="Q273"/>
      <c r="R273"/>
      <c r="S273"/>
      <c r="T273"/>
      <c r="U273"/>
      <c r="V273"/>
    </row>
    <row r="274" spans="1:22">
      <c r="A274" s="1" t="s">
        <v>435</v>
      </c>
      <c r="B274" s="1" t="s">
        <v>483</v>
      </c>
      <c r="C274" s="1" t="s">
        <v>305</v>
      </c>
      <c r="D274" s="1" t="s">
        <v>9883</v>
      </c>
      <c r="E274" s="1" t="s">
        <v>12</v>
      </c>
      <c r="F274" s="1" t="s">
        <v>3144</v>
      </c>
      <c r="G274" s="1"/>
      <c r="H274" s="1" t="s">
        <v>9899</v>
      </c>
      <c r="I274" s="36" t="s">
        <v>15107</v>
      </c>
      <c r="J274" s="1"/>
      <c r="K274" s="1">
        <v>15967</v>
      </c>
      <c r="L274" s="1">
        <v>35485016</v>
      </c>
      <c r="M274" s="1">
        <v>1551699692</v>
      </c>
      <c r="N274" s="1"/>
      <c r="O274" s="1"/>
      <c r="P274" s="1"/>
      <c r="Q274"/>
      <c r="R274"/>
      <c r="S274"/>
      <c r="T274"/>
      <c r="U274"/>
      <c r="V274"/>
    </row>
    <row r="275" spans="1:22">
      <c r="A275" s="1" t="s">
        <v>435</v>
      </c>
      <c r="B275" s="1" t="s">
        <v>9884</v>
      </c>
      <c r="C275" s="1" t="s">
        <v>305</v>
      </c>
      <c r="D275" s="1" t="s">
        <v>9883</v>
      </c>
      <c r="E275" s="1" t="s">
        <v>12</v>
      </c>
      <c r="F275" s="1" t="s">
        <v>3144</v>
      </c>
      <c r="G275" s="1"/>
      <c r="H275" s="1" t="s">
        <v>9900</v>
      </c>
      <c r="I275" s="36" t="s">
        <v>15108</v>
      </c>
      <c r="J275" s="1"/>
      <c r="K275" s="1">
        <v>15967</v>
      </c>
      <c r="L275" s="1">
        <v>33401660</v>
      </c>
      <c r="M275" s="1">
        <v>1112460674</v>
      </c>
      <c r="N275" s="1"/>
      <c r="O275" s="1"/>
      <c r="P275" s="1"/>
      <c r="Q275"/>
      <c r="R275"/>
      <c r="S275"/>
      <c r="T275"/>
      <c r="U275"/>
      <c r="V275"/>
    </row>
    <row r="276" spans="1:22">
      <c r="A276" s="1" t="s">
        <v>435</v>
      </c>
      <c r="B276" s="1" t="s">
        <v>9885</v>
      </c>
      <c r="C276" s="1" t="s">
        <v>305</v>
      </c>
      <c r="D276" s="1" t="s">
        <v>9883</v>
      </c>
      <c r="E276" s="1" t="s">
        <v>12</v>
      </c>
      <c r="F276" s="1" t="s">
        <v>3144</v>
      </c>
      <c r="G276" s="1"/>
      <c r="H276" s="1" t="s">
        <v>9901</v>
      </c>
      <c r="I276" s="36" t="s">
        <v>15109</v>
      </c>
      <c r="J276" s="1"/>
      <c r="K276" s="1">
        <v>15967</v>
      </c>
      <c r="L276" s="1">
        <v>34862241</v>
      </c>
      <c r="M276" s="1">
        <v>1227432198</v>
      </c>
      <c r="N276" s="1"/>
      <c r="O276" s="1"/>
      <c r="P276" s="1"/>
      <c r="Q276"/>
      <c r="R276"/>
      <c r="S276"/>
      <c r="T276"/>
      <c r="U276"/>
      <c r="V276"/>
    </row>
    <row r="277" spans="1:22">
      <c r="A277" s="1" t="s">
        <v>435</v>
      </c>
      <c r="B277" s="1" t="s">
        <v>443</v>
      </c>
      <c r="C277" s="1" t="s">
        <v>305</v>
      </c>
      <c r="D277" s="1" t="s">
        <v>9883</v>
      </c>
      <c r="E277" s="1" t="s">
        <v>12</v>
      </c>
      <c r="F277" s="1" t="s">
        <v>3144</v>
      </c>
      <c r="G277" s="1"/>
      <c r="H277" s="1" t="s">
        <v>9902</v>
      </c>
      <c r="I277" s="36" t="s">
        <v>15110</v>
      </c>
      <c r="J277" s="1"/>
      <c r="K277" s="1">
        <v>15967</v>
      </c>
      <c r="L277" s="1">
        <v>34974204</v>
      </c>
      <c r="M277" s="1"/>
      <c r="N277" s="1"/>
      <c r="O277" s="1"/>
      <c r="P277" s="1"/>
      <c r="Q277"/>
      <c r="R277"/>
      <c r="S277"/>
      <c r="T277"/>
      <c r="U277"/>
      <c r="V277"/>
    </row>
    <row r="278" spans="1:22">
      <c r="A278" s="1" t="s">
        <v>435</v>
      </c>
      <c r="B278" s="1" t="s">
        <v>9886</v>
      </c>
      <c r="C278" s="1" t="s">
        <v>305</v>
      </c>
      <c r="D278" s="1" t="s">
        <v>9883</v>
      </c>
      <c r="E278" s="1" t="s">
        <v>12</v>
      </c>
      <c r="F278" s="1" t="s">
        <v>3144</v>
      </c>
      <c r="G278" s="1"/>
      <c r="H278" s="1" t="s">
        <v>9903</v>
      </c>
      <c r="I278" s="36" t="s">
        <v>15111</v>
      </c>
      <c r="J278" s="1"/>
      <c r="K278" s="1">
        <v>15967</v>
      </c>
      <c r="L278" s="1">
        <v>34282520</v>
      </c>
      <c r="M278" s="1">
        <v>1204066497</v>
      </c>
      <c r="N278" s="1"/>
      <c r="O278" s="1"/>
      <c r="P278" s="1"/>
      <c r="Q278"/>
      <c r="R278"/>
      <c r="S278"/>
      <c r="T278"/>
      <c r="U278"/>
      <c r="V278"/>
    </row>
    <row r="279" spans="1:22">
      <c r="A279" s="1" t="s">
        <v>435</v>
      </c>
      <c r="B279" s="1" t="s">
        <v>5890</v>
      </c>
      <c r="C279" s="1" t="s">
        <v>305</v>
      </c>
      <c r="D279" s="1" t="s">
        <v>9883</v>
      </c>
      <c r="E279" s="1" t="s">
        <v>12</v>
      </c>
      <c r="F279" s="1" t="s">
        <v>3144</v>
      </c>
      <c r="G279" s="1"/>
      <c r="H279" s="1" t="s">
        <v>9904</v>
      </c>
      <c r="I279" s="36" t="s">
        <v>15112</v>
      </c>
      <c r="J279" s="1"/>
      <c r="K279" s="1">
        <v>15967</v>
      </c>
      <c r="L279" s="1">
        <v>34292121</v>
      </c>
      <c r="M279" s="1"/>
      <c r="N279" s="1"/>
      <c r="O279" s="1"/>
      <c r="P279" s="1"/>
      <c r="Q279"/>
      <c r="R279"/>
      <c r="S279"/>
      <c r="T279"/>
      <c r="U279"/>
      <c r="V279"/>
    </row>
    <row r="280" spans="1:22">
      <c r="A280" s="1" t="s">
        <v>435</v>
      </c>
      <c r="B280" s="1" t="s">
        <v>464</v>
      </c>
      <c r="C280" s="1" t="s">
        <v>305</v>
      </c>
      <c r="D280" s="1" t="s">
        <v>9883</v>
      </c>
      <c r="E280" s="1" t="s">
        <v>12</v>
      </c>
      <c r="F280" s="1" t="s">
        <v>3144</v>
      </c>
      <c r="G280" s="1"/>
      <c r="H280" s="1" t="s">
        <v>9905</v>
      </c>
      <c r="I280" s="36" t="s">
        <v>15113</v>
      </c>
      <c r="J280" s="1"/>
      <c r="K280" s="1">
        <v>15967</v>
      </c>
      <c r="L280" s="1">
        <v>34113012</v>
      </c>
      <c r="M280" s="1">
        <v>34113011</v>
      </c>
      <c r="N280" s="1"/>
      <c r="O280" s="1"/>
      <c r="P280" s="1"/>
      <c r="Q280"/>
      <c r="R280"/>
      <c r="S280"/>
      <c r="T280"/>
      <c r="U280"/>
      <c r="V280"/>
    </row>
    <row r="281" spans="1:22">
      <c r="A281" s="1" t="s">
        <v>435</v>
      </c>
      <c r="B281" s="1" t="s">
        <v>4236</v>
      </c>
      <c r="C281" s="1" t="s">
        <v>305</v>
      </c>
      <c r="D281" s="1" t="s">
        <v>9883</v>
      </c>
      <c r="E281" s="1" t="s">
        <v>12</v>
      </c>
      <c r="F281" s="1" t="s">
        <v>3144</v>
      </c>
      <c r="G281" s="1"/>
      <c r="H281" s="1" t="s">
        <v>9906</v>
      </c>
      <c r="I281" s="36" t="s">
        <v>15114</v>
      </c>
      <c r="J281" s="1"/>
      <c r="K281" s="1">
        <v>15967</v>
      </c>
      <c r="L281" s="1">
        <v>34341083</v>
      </c>
      <c r="M281" s="1">
        <v>1559101064</v>
      </c>
      <c r="N281" s="1"/>
      <c r="O281" s="1"/>
      <c r="P281" s="1"/>
      <c r="Q281"/>
      <c r="R281"/>
      <c r="S281"/>
      <c r="T281"/>
      <c r="U281"/>
      <c r="V281"/>
    </row>
    <row r="282" spans="1:22">
      <c r="A282" s="1" t="s">
        <v>435</v>
      </c>
      <c r="B282" s="1" t="s">
        <v>4236</v>
      </c>
      <c r="C282" s="1" t="s">
        <v>305</v>
      </c>
      <c r="D282" s="1" t="s">
        <v>9883</v>
      </c>
      <c r="E282" s="1" t="s">
        <v>12</v>
      </c>
      <c r="F282" s="1" t="s">
        <v>3144</v>
      </c>
      <c r="G282" s="1"/>
      <c r="H282" s="1" t="s">
        <v>9907</v>
      </c>
      <c r="I282" s="36" t="s">
        <v>15115</v>
      </c>
      <c r="J282" s="1"/>
      <c r="K282" s="1">
        <v>15967</v>
      </c>
      <c r="L282" s="1">
        <v>33012063</v>
      </c>
      <c r="M282" s="1">
        <v>1095293990</v>
      </c>
      <c r="N282" s="1"/>
      <c r="O282" s="1"/>
      <c r="P282" s="1"/>
      <c r="Q282"/>
      <c r="R282"/>
      <c r="S282"/>
      <c r="T282"/>
      <c r="U282"/>
      <c r="V282"/>
    </row>
    <row r="283" spans="1:22">
      <c r="A283" s="1" t="s">
        <v>435</v>
      </c>
      <c r="B283" s="1" t="s">
        <v>464</v>
      </c>
      <c r="C283" s="1" t="s">
        <v>305</v>
      </c>
      <c r="D283" s="1" t="s">
        <v>9883</v>
      </c>
      <c r="E283" s="1" t="s">
        <v>12</v>
      </c>
      <c r="F283" s="1" t="s">
        <v>3144</v>
      </c>
      <c r="G283" s="1"/>
      <c r="H283" s="1" t="s">
        <v>9908</v>
      </c>
      <c r="I283" s="36" t="s">
        <v>15116</v>
      </c>
      <c r="J283" s="1"/>
      <c r="K283" s="1">
        <v>15967</v>
      </c>
      <c r="L283" s="1">
        <v>34117666</v>
      </c>
      <c r="M283" s="1">
        <v>1281577786</v>
      </c>
      <c r="N283" s="1"/>
      <c r="O283" s="1"/>
      <c r="P283" s="1"/>
      <c r="Q283"/>
      <c r="R283"/>
      <c r="S283"/>
      <c r="T283"/>
      <c r="U283"/>
      <c r="V283"/>
    </row>
    <row r="284" spans="1:22">
      <c r="A284" s="1" t="s">
        <v>435</v>
      </c>
      <c r="B284" s="1" t="s">
        <v>3681</v>
      </c>
      <c r="C284" s="1" t="s">
        <v>305</v>
      </c>
      <c r="D284" s="1" t="s">
        <v>9883</v>
      </c>
      <c r="E284" s="1" t="s">
        <v>12</v>
      </c>
      <c r="F284" s="1" t="s">
        <v>3144</v>
      </c>
      <c r="G284" s="1"/>
      <c r="H284" s="1" t="s">
        <v>9909</v>
      </c>
      <c r="I284" s="36" t="s">
        <v>15117</v>
      </c>
      <c r="J284" s="1"/>
      <c r="K284" s="1">
        <v>15967</v>
      </c>
      <c r="L284" s="1">
        <v>33100533</v>
      </c>
      <c r="M284" s="1"/>
      <c r="N284" s="1"/>
      <c r="O284" s="1"/>
      <c r="P284" s="1"/>
      <c r="Q284"/>
      <c r="R284"/>
      <c r="S284"/>
      <c r="T284"/>
      <c r="U284"/>
      <c r="V284"/>
    </row>
    <row r="285" spans="1:22">
      <c r="A285" s="1" t="s">
        <v>435</v>
      </c>
      <c r="B285" s="1" t="s">
        <v>9887</v>
      </c>
      <c r="C285" s="1" t="s">
        <v>305</v>
      </c>
      <c r="D285" s="1" t="s">
        <v>9883</v>
      </c>
      <c r="E285" s="1" t="s">
        <v>12</v>
      </c>
      <c r="F285" s="1" t="s">
        <v>3144</v>
      </c>
      <c r="G285" s="1"/>
      <c r="H285" s="1" t="s">
        <v>9910</v>
      </c>
      <c r="I285" s="36" t="s">
        <v>15118</v>
      </c>
      <c r="J285" s="1"/>
      <c r="K285" s="1">
        <v>15967</v>
      </c>
      <c r="L285" s="1">
        <v>35445017</v>
      </c>
      <c r="M285" s="1">
        <v>35445012</v>
      </c>
      <c r="N285" s="1"/>
      <c r="O285" s="1"/>
      <c r="P285" s="1"/>
      <c r="Q285"/>
      <c r="R285"/>
      <c r="S285"/>
      <c r="T285"/>
      <c r="U285"/>
      <c r="V285"/>
    </row>
    <row r="286" spans="1:22">
      <c r="A286" s="1" t="s">
        <v>435</v>
      </c>
      <c r="B286" s="1" t="s">
        <v>5890</v>
      </c>
      <c r="C286" s="1" t="s">
        <v>305</v>
      </c>
      <c r="D286" s="1" t="s">
        <v>9883</v>
      </c>
      <c r="E286" s="1" t="s">
        <v>12</v>
      </c>
      <c r="F286" s="1" t="s">
        <v>3144</v>
      </c>
      <c r="G286" s="1"/>
      <c r="H286" s="1" t="s">
        <v>9911</v>
      </c>
      <c r="I286" s="36" t="s">
        <v>15119</v>
      </c>
      <c r="J286" s="1"/>
      <c r="K286" s="1">
        <v>15967</v>
      </c>
      <c r="L286" s="1">
        <v>35916100</v>
      </c>
      <c r="M286" s="1">
        <v>1283823604</v>
      </c>
      <c r="N286" s="1"/>
      <c r="O286" s="1"/>
      <c r="P286" s="1"/>
      <c r="Q286"/>
      <c r="R286"/>
      <c r="S286"/>
      <c r="T286"/>
      <c r="U286"/>
      <c r="V286"/>
    </row>
    <row r="287" spans="1:22">
      <c r="A287" s="1" t="s">
        <v>435</v>
      </c>
      <c r="B287" s="1" t="s">
        <v>9888</v>
      </c>
      <c r="C287" s="1" t="s">
        <v>305</v>
      </c>
      <c r="D287" s="1" t="s">
        <v>9883</v>
      </c>
      <c r="E287" s="1" t="s">
        <v>12</v>
      </c>
      <c r="F287" s="1" t="s">
        <v>3144</v>
      </c>
      <c r="G287" s="1"/>
      <c r="H287" s="1" t="s">
        <v>9912</v>
      </c>
      <c r="I287" s="36" t="s">
        <v>15120</v>
      </c>
      <c r="J287" s="1"/>
      <c r="K287" s="1">
        <v>15967</v>
      </c>
      <c r="L287" s="1">
        <v>35410898</v>
      </c>
      <c r="M287" s="1">
        <v>35465000</v>
      </c>
      <c r="N287" s="1"/>
      <c r="O287" s="1"/>
      <c r="P287" s="1"/>
      <c r="Q287"/>
      <c r="R287"/>
      <c r="S287"/>
      <c r="T287"/>
      <c r="U287"/>
      <c r="V287"/>
    </row>
    <row r="288" spans="1:22">
      <c r="A288" s="1" t="s">
        <v>435</v>
      </c>
      <c r="B288" s="1" t="s">
        <v>4240</v>
      </c>
      <c r="C288" s="1" t="s">
        <v>305</v>
      </c>
      <c r="D288" s="1" t="s">
        <v>9883</v>
      </c>
      <c r="E288" s="1" t="s">
        <v>12</v>
      </c>
      <c r="F288" s="1" t="s">
        <v>3144</v>
      </c>
      <c r="G288" s="1"/>
      <c r="H288" s="1" t="s">
        <v>9913</v>
      </c>
      <c r="I288" s="36" t="s">
        <v>15121</v>
      </c>
      <c r="J288" s="1"/>
      <c r="K288" s="1">
        <v>15967</v>
      </c>
      <c r="L288" s="1">
        <v>33093310</v>
      </c>
      <c r="M288" s="1"/>
      <c r="N288" s="1"/>
      <c r="O288" s="1"/>
      <c r="P288" s="1"/>
      <c r="Q288"/>
      <c r="R288"/>
      <c r="S288"/>
      <c r="T288"/>
      <c r="U288"/>
      <c r="V288"/>
    </row>
    <row r="289" spans="1:22">
      <c r="A289" s="1" t="s">
        <v>435</v>
      </c>
      <c r="B289" s="1" t="s">
        <v>1106</v>
      </c>
      <c r="C289" s="1" t="s">
        <v>305</v>
      </c>
      <c r="D289" s="1" t="s">
        <v>9883</v>
      </c>
      <c r="E289" s="1" t="s">
        <v>12</v>
      </c>
      <c r="F289" s="1" t="s">
        <v>3144</v>
      </c>
      <c r="G289" s="1"/>
      <c r="H289" s="1" t="s">
        <v>9914</v>
      </c>
      <c r="I289" s="36" t="s">
        <v>15122</v>
      </c>
      <c r="J289" s="1"/>
      <c r="K289" s="1">
        <v>15967</v>
      </c>
      <c r="L289" s="1">
        <v>35576672</v>
      </c>
      <c r="M289" s="1"/>
      <c r="N289" s="1"/>
      <c r="O289" s="1"/>
      <c r="P289" s="1"/>
      <c r="Q289"/>
      <c r="R289"/>
      <c r="S289"/>
      <c r="T289"/>
      <c r="U289"/>
      <c r="V289"/>
    </row>
    <row r="290" spans="1:22">
      <c r="A290" s="1" t="s">
        <v>435</v>
      </c>
      <c r="B290" s="1" t="s">
        <v>9915</v>
      </c>
      <c r="C290" s="1" t="s">
        <v>305</v>
      </c>
      <c r="D290" s="1" t="s">
        <v>9883</v>
      </c>
      <c r="E290" s="1" t="s">
        <v>12</v>
      </c>
      <c r="F290" s="1" t="s">
        <v>3144</v>
      </c>
      <c r="G290" s="1"/>
      <c r="H290" s="1" t="s">
        <v>9916</v>
      </c>
      <c r="I290" s="36" t="s">
        <v>15123</v>
      </c>
      <c r="J290" s="1"/>
      <c r="K290" s="1">
        <v>15967</v>
      </c>
      <c r="L290" s="1">
        <v>35576737</v>
      </c>
      <c r="M290" s="1"/>
      <c r="N290" s="1"/>
      <c r="O290" s="1"/>
      <c r="P290" s="1"/>
      <c r="Q290"/>
      <c r="R290"/>
      <c r="S290"/>
      <c r="T290"/>
      <c r="U290"/>
      <c r="V290"/>
    </row>
    <row r="291" spans="1:22">
      <c r="A291" s="1" t="s">
        <v>435</v>
      </c>
      <c r="B291" s="1" t="s">
        <v>485</v>
      </c>
      <c r="C291" s="1" t="s">
        <v>305</v>
      </c>
      <c r="D291" s="1" t="s">
        <v>9883</v>
      </c>
      <c r="E291" s="1" t="s">
        <v>12</v>
      </c>
      <c r="F291" s="1" t="s">
        <v>3144</v>
      </c>
      <c r="G291" s="1"/>
      <c r="H291" s="1" t="s">
        <v>9917</v>
      </c>
      <c r="I291" s="36" t="s">
        <v>15124</v>
      </c>
      <c r="J291" s="1"/>
      <c r="K291" s="1">
        <v>15967</v>
      </c>
      <c r="L291" s="1">
        <v>35766882</v>
      </c>
      <c r="M291" s="1"/>
      <c r="N291" s="1"/>
      <c r="O291" s="1"/>
      <c r="P291" s="1"/>
      <c r="Q291"/>
      <c r="R291"/>
      <c r="S291"/>
      <c r="T291"/>
      <c r="U291"/>
      <c r="V291"/>
    </row>
    <row r="292" spans="1:22">
      <c r="A292" s="1" t="s">
        <v>435</v>
      </c>
      <c r="B292" s="1" t="s">
        <v>457</v>
      </c>
      <c r="C292" s="1" t="s">
        <v>305</v>
      </c>
      <c r="D292" s="1" t="s">
        <v>9883</v>
      </c>
      <c r="E292" s="1" t="s">
        <v>12</v>
      </c>
      <c r="F292" s="1" t="s">
        <v>3144</v>
      </c>
      <c r="G292" s="1"/>
      <c r="H292" s="1" t="s">
        <v>9918</v>
      </c>
      <c r="I292" s="36" t="s">
        <v>15125</v>
      </c>
      <c r="J292" s="1"/>
      <c r="K292" s="1">
        <v>15967</v>
      </c>
      <c r="L292" s="1">
        <v>355928964</v>
      </c>
      <c r="M292" s="1"/>
      <c r="N292" s="1"/>
      <c r="O292" s="1"/>
      <c r="P292" s="1"/>
      <c r="Q292"/>
      <c r="R292"/>
      <c r="S292"/>
      <c r="T292"/>
      <c r="U292"/>
      <c r="V292"/>
    </row>
    <row r="293" spans="1:22">
      <c r="A293" s="1" t="s">
        <v>435</v>
      </c>
      <c r="B293" s="1" t="s">
        <v>5890</v>
      </c>
      <c r="C293" s="1" t="s">
        <v>305</v>
      </c>
      <c r="D293" s="1" t="s">
        <v>9883</v>
      </c>
      <c r="E293" s="1" t="s">
        <v>12</v>
      </c>
      <c r="F293" s="1" t="s">
        <v>3144</v>
      </c>
      <c r="G293" s="1"/>
      <c r="H293" s="1" t="s">
        <v>9919</v>
      </c>
      <c r="I293" s="36" t="s">
        <v>15126</v>
      </c>
      <c r="J293" s="1"/>
      <c r="K293" s="1">
        <v>15967</v>
      </c>
      <c r="L293" s="1">
        <v>34278257</v>
      </c>
      <c r="M293" s="1"/>
      <c r="N293" s="1"/>
      <c r="O293" s="1"/>
      <c r="P293" s="1"/>
      <c r="Q293"/>
      <c r="R293"/>
      <c r="S293"/>
      <c r="T293"/>
      <c r="U293"/>
      <c r="V293"/>
    </row>
    <row r="294" spans="1:22">
      <c r="A294" s="1" t="s">
        <v>435</v>
      </c>
      <c r="B294" s="1" t="s">
        <v>490</v>
      </c>
      <c r="C294" s="1" t="s">
        <v>305</v>
      </c>
      <c r="D294" s="1" t="s">
        <v>9883</v>
      </c>
      <c r="E294" s="1" t="s">
        <v>12</v>
      </c>
      <c r="F294" s="1" t="s">
        <v>3144</v>
      </c>
      <c r="G294" s="1"/>
      <c r="H294" s="1" t="s">
        <v>9920</v>
      </c>
      <c r="I294" s="36" t="s">
        <v>15127</v>
      </c>
      <c r="J294" s="1"/>
      <c r="K294" s="1">
        <v>15967</v>
      </c>
      <c r="L294" s="1">
        <v>35702457</v>
      </c>
      <c r="M294" s="1"/>
      <c r="N294" s="1"/>
      <c r="O294" s="1"/>
      <c r="P294" s="1"/>
      <c r="Q294"/>
      <c r="R294"/>
      <c r="S294"/>
      <c r="T294"/>
      <c r="U294"/>
      <c r="V294"/>
    </row>
    <row r="295" spans="1:22">
      <c r="A295" s="1" t="s">
        <v>435</v>
      </c>
      <c r="B295" s="1" t="s">
        <v>5890</v>
      </c>
      <c r="C295" s="1" t="s">
        <v>305</v>
      </c>
      <c r="D295" s="1" t="s">
        <v>9883</v>
      </c>
      <c r="E295" s="1" t="s">
        <v>12</v>
      </c>
      <c r="F295" s="1" t="s">
        <v>3144</v>
      </c>
      <c r="G295" s="1"/>
      <c r="H295" s="1" t="s">
        <v>9921</v>
      </c>
      <c r="I295" s="36" t="s">
        <v>15128</v>
      </c>
      <c r="J295" s="1"/>
      <c r="K295" s="1">
        <v>15967</v>
      </c>
      <c r="L295" s="1">
        <v>35909198</v>
      </c>
      <c r="M295" s="1"/>
      <c r="N295" s="1"/>
      <c r="O295" s="1"/>
      <c r="P295" s="1"/>
      <c r="Q295"/>
      <c r="R295"/>
      <c r="S295"/>
      <c r="T295"/>
      <c r="U295"/>
      <c r="V295"/>
    </row>
    <row r="296" spans="1:22">
      <c r="A296" s="1" t="s">
        <v>435</v>
      </c>
      <c r="B296" s="1" t="s">
        <v>9922</v>
      </c>
      <c r="C296" s="1" t="s">
        <v>305</v>
      </c>
      <c r="D296" s="1" t="s">
        <v>9883</v>
      </c>
      <c r="E296" s="1" t="s">
        <v>12</v>
      </c>
      <c r="F296" s="1" t="s">
        <v>3144</v>
      </c>
      <c r="G296" s="1"/>
      <c r="H296" s="1" t="s">
        <v>9923</v>
      </c>
      <c r="I296" s="36" t="s">
        <v>15129</v>
      </c>
      <c r="J296" s="1"/>
      <c r="K296" s="1">
        <v>15967</v>
      </c>
      <c r="L296" s="1">
        <v>35434341</v>
      </c>
      <c r="M296" s="1"/>
      <c r="N296" s="1"/>
      <c r="O296" s="1"/>
      <c r="P296" s="1"/>
      <c r="Q296"/>
      <c r="R296"/>
      <c r="S296"/>
      <c r="T296"/>
      <c r="U296"/>
      <c r="V296"/>
    </row>
    <row r="297" spans="1:22">
      <c r="A297" s="1" t="s">
        <v>435</v>
      </c>
      <c r="B297" s="1" t="s">
        <v>486</v>
      </c>
      <c r="C297" s="1" t="s">
        <v>305</v>
      </c>
      <c r="D297" s="1" t="s">
        <v>9883</v>
      </c>
      <c r="E297" s="1" t="s">
        <v>12</v>
      </c>
      <c r="F297" s="1" t="s">
        <v>3144</v>
      </c>
      <c r="G297" s="1"/>
      <c r="H297" s="1" t="s">
        <v>9924</v>
      </c>
      <c r="I297" s="36" t="s">
        <v>15130</v>
      </c>
      <c r="J297" s="1"/>
      <c r="K297" s="1">
        <v>15967</v>
      </c>
      <c r="L297" s="1">
        <v>35563232</v>
      </c>
      <c r="M297" s="1"/>
      <c r="N297" s="1"/>
      <c r="O297" s="1"/>
      <c r="P297" s="1"/>
      <c r="Q297"/>
      <c r="R297"/>
      <c r="S297"/>
      <c r="T297"/>
      <c r="U297"/>
      <c r="V297"/>
    </row>
    <row r="298" spans="1:22">
      <c r="A298" s="1" t="s">
        <v>435</v>
      </c>
      <c r="B298" s="1" t="s">
        <v>9925</v>
      </c>
      <c r="C298" s="1" t="s">
        <v>305</v>
      </c>
      <c r="D298" s="1" t="s">
        <v>9883</v>
      </c>
      <c r="E298" s="1" t="s">
        <v>12</v>
      </c>
      <c r="F298" s="1" t="s">
        <v>3144</v>
      </c>
      <c r="G298" s="1"/>
      <c r="H298" s="1" t="s">
        <v>9926</v>
      </c>
      <c r="I298" s="36" t="s">
        <v>15131</v>
      </c>
      <c r="J298" s="1"/>
      <c r="K298" s="1">
        <v>15967</v>
      </c>
      <c r="L298" s="1">
        <v>33571550</v>
      </c>
      <c r="M298" s="1"/>
      <c r="N298" s="1"/>
      <c r="O298" s="1"/>
      <c r="P298" s="1"/>
      <c r="Q298"/>
      <c r="R298"/>
      <c r="S298"/>
      <c r="T298"/>
      <c r="U298"/>
      <c r="V298"/>
    </row>
    <row r="299" spans="1:22">
      <c r="A299" s="1" t="s">
        <v>435</v>
      </c>
      <c r="B299" s="1" t="s">
        <v>10446</v>
      </c>
      <c r="C299" s="1" t="s">
        <v>305</v>
      </c>
      <c r="D299" s="1" t="s">
        <v>10447</v>
      </c>
      <c r="E299" s="1" t="s">
        <v>12</v>
      </c>
      <c r="F299" s="1" t="s">
        <v>3144</v>
      </c>
      <c r="G299" s="1"/>
      <c r="H299" s="1" t="s">
        <v>10448</v>
      </c>
      <c r="I299" s="36" t="s">
        <v>15132</v>
      </c>
      <c r="J299" s="1"/>
      <c r="K299" s="1"/>
      <c r="L299" s="1" t="s">
        <v>10452</v>
      </c>
      <c r="M299" s="1"/>
      <c r="N299" s="1"/>
      <c r="O299" s="1"/>
      <c r="P299" s="1"/>
      <c r="Q299"/>
      <c r="R299"/>
      <c r="S299"/>
      <c r="T299"/>
      <c r="U299"/>
      <c r="V299"/>
    </row>
    <row r="300" spans="1:22">
      <c r="A300" s="1" t="s">
        <v>435</v>
      </c>
      <c r="B300" s="1" t="s">
        <v>1578</v>
      </c>
      <c r="C300" s="1" t="s">
        <v>305</v>
      </c>
      <c r="D300" s="1" t="s">
        <v>10447</v>
      </c>
      <c r="E300" s="1" t="s">
        <v>12</v>
      </c>
      <c r="F300" s="1" t="s">
        <v>3144</v>
      </c>
      <c r="G300" s="1"/>
      <c r="H300" s="1" t="s">
        <v>10449</v>
      </c>
      <c r="I300" s="36" t="s">
        <v>15133</v>
      </c>
      <c r="J300" s="1"/>
      <c r="K300" s="1"/>
      <c r="L300" s="1" t="s">
        <v>10452</v>
      </c>
      <c r="M300" s="1"/>
      <c r="N300" s="1"/>
      <c r="O300" s="1"/>
      <c r="P300" s="1"/>
      <c r="Q300"/>
      <c r="R300"/>
      <c r="S300"/>
      <c r="T300"/>
      <c r="U300"/>
      <c r="V300"/>
    </row>
    <row r="301" spans="1:22">
      <c r="A301" s="1" t="s">
        <v>435</v>
      </c>
      <c r="B301" s="1" t="s">
        <v>1578</v>
      </c>
      <c r="C301" s="1" t="s">
        <v>305</v>
      </c>
      <c r="D301" s="1" t="s">
        <v>10447</v>
      </c>
      <c r="E301" s="1" t="s">
        <v>12</v>
      </c>
      <c r="F301" s="1" t="s">
        <v>3144</v>
      </c>
      <c r="G301" s="1"/>
      <c r="H301" s="1" t="s">
        <v>10450</v>
      </c>
      <c r="I301" s="36" t="s">
        <v>15134</v>
      </c>
      <c r="J301" s="1"/>
      <c r="K301" s="1"/>
      <c r="L301" s="1" t="s">
        <v>10452</v>
      </c>
      <c r="M301" s="1"/>
      <c r="N301" s="1"/>
      <c r="O301" s="1"/>
      <c r="P301" s="1"/>
      <c r="Q301"/>
      <c r="R301"/>
      <c r="S301"/>
      <c r="T301"/>
      <c r="U301"/>
      <c r="V301"/>
    </row>
    <row r="302" spans="1:22">
      <c r="A302" s="1" t="s">
        <v>435</v>
      </c>
      <c r="B302" s="1" t="s">
        <v>1578</v>
      </c>
      <c r="C302" s="1" t="s">
        <v>305</v>
      </c>
      <c r="D302" s="1" t="s">
        <v>10447</v>
      </c>
      <c r="E302" s="1" t="s">
        <v>12</v>
      </c>
      <c r="F302" s="1" t="s">
        <v>3144</v>
      </c>
      <c r="G302" s="1"/>
      <c r="H302" s="1" t="s">
        <v>10451</v>
      </c>
      <c r="I302" s="36" t="s">
        <v>15135</v>
      </c>
      <c r="J302" s="1"/>
      <c r="K302" s="1"/>
      <c r="L302" s="1" t="s">
        <v>10452</v>
      </c>
      <c r="M302" s="1"/>
      <c r="N302" s="1"/>
      <c r="O302" s="1"/>
      <c r="P302" s="1"/>
      <c r="Q302"/>
      <c r="R302"/>
      <c r="S302"/>
      <c r="T302"/>
      <c r="U302"/>
      <c r="V302"/>
    </row>
    <row r="303" spans="1:22">
      <c r="A303" s="1" t="s">
        <v>435</v>
      </c>
      <c r="B303" s="1" t="s">
        <v>1106</v>
      </c>
      <c r="C303" s="1" t="s">
        <v>305</v>
      </c>
      <c r="D303" s="1" t="s">
        <v>10548</v>
      </c>
      <c r="E303" s="1" t="s">
        <v>12</v>
      </c>
      <c r="F303" s="1" t="s">
        <v>3144</v>
      </c>
      <c r="G303" s="1"/>
      <c r="H303" s="1" t="s">
        <v>10549</v>
      </c>
      <c r="I303" s="36" t="s">
        <v>15136</v>
      </c>
      <c r="J303" s="1"/>
      <c r="K303" s="1"/>
      <c r="L303" s="1" t="s">
        <v>10550</v>
      </c>
      <c r="M303" s="1">
        <v>5348685</v>
      </c>
      <c r="N303" s="1"/>
      <c r="O303" s="1"/>
      <c r="P303" s="1"/>
      <c r="Q303"/>
      <c r="R303"/>
      <c r="S303"/>
      <c r="T303"/>
      <c r="U303"/>
      <c r="V303"/>
    </row>
    <row r="304" spans="1:22">
      <c r="A304" s="1" t="s">
        <v>435</v>
      </c>
      <c r="B304" s="1" t="s">
        <v>490</v>
      </c>
      <c r="C304" s="1" t="s">
        <v>305</v>
      </c>
      <c r="D304" s="1" t="s">
        <v>11405</v>
      </c>
      <c r="E304" s="1" t="s">
        <v>12</v>
      </c>
      <c r="F304" s="1" t="s">
        <v>3144</v>
      </c>
      <c r="G304" s="1"/>
      <c r="H304" s="1" t="s">
        <v>11406</v>
      </c>
      <c r="I304" s="36" t="s">
        <v>15137</v>
      </c>
      <c r="J304" s="1"/>
      <c r="K304" s="1"/>
      <c r="L304" s="1">
        <v>5262642</v>
      </c>
      <c r="M304" s="1"/>
      <c r="N304" s="1"/>
      <c r="O304" s="1"/>
      <c r="P304" s="1"/>
      <c r="Q304"/>
      <c r="R304"/>
      <c r="S304"/>
      <c r="T304"/>
      <c r="U304"/>
      <c r="V304"/>
    </row>
    <row r="305" spans="1:22">
      <c r="A305" s="1" t="s">
        <v>435</v>
      </c>
      <c r="B305" s="1" t="s">
        <v>5890</v>
      </c>
      <c r="C305" s="1" t="s">
        <v>305</v>
      </c>
      <c r="D305" s="1" t="s">
        <v>11435</v>
      </c>
      <c r="E305" s="1" t="s">
        <v>12</v>
      </c>
      <c r="F305" s="1" t="s">
        <v>3144</v>
      </c>
      <c r="G305" s="1"/>
      <c r="H305" s="1" t="s">
        <v>11436</v>
      </c>
      <c r="I305" s="36" t="s">
        <v>15138</v>
      </c>
      <c r="J305" s="1"/>
      <c r="K305" s="1"/>
      <c r="L305" s="1">
        <v>35916258</v>
      </c>
      <c r="M305" s="1">
        <v>35916257</v>
      </c>
      <c r="N305" s="1">
        <v>35909895</v>
      </c>
      <c r="O305" s="1"/>
      <c r="P305" s="1"/>
      <c r="Q305"/>
      <c r="R305"/>
      <c r="S305"/>
      <c r="T305"/>
      <c r="U305"/>
      <c r="V305"/>
    </row>
    <row r="306" spans="1:22">
      <c r="A306" s="1" t="s">
        <v>435</v>
      </c>
      <c r="B306" s="1" t="s">
        <v>466</v>
      </c>
      <c r="C306" s="1" t="s">
        <v>169</v>
      </c>
      <c r="D306" s="1" t="s">
        <v>204</v>
      </c>
      <c r="E306" s="1" t="s">
        <v>12</v>
      </c>
      <c r="F306" s="1" t="s">
        <v>176</v>
      </c>
      <c r="G306" s="1"/>
      <c r="H306" s="1" t="s">
        <v>1751</v>
      </c>
      <c r="I306" s="36" t="s">
        <v>15139</v>
      </c>
      <c r="J306" s="1" t="s">
        <v>2054</v>
      </c>
      <c r="K306" s="1">
        <v>19911</v>
      </c>
      <c r="L306" s="1" t="s">
        <v>2340</v>
      </c>
      <c r="M306" s="1"/>
      <c r="N306" s="1"/>
      <c r="O306" s="1"/>
      <c r="P306" s="1"/>
      <c r="Q306"/>
      <c r="R306"/>
      <c r="S306"/>
      <c r="T306"/>
      <c r="U306"/>
      <c r="V306"/>
    </row>
    <row r="307" spans="1:22">
      <c r="A307" s="1" t="s">
        <v>435</v>
      </c>
      <c r="B307" s="1" t="s">
        <v>455</v>
      </c>
      <c r="C307" s="1" t="s">
        <v>169</v>
      </c>
      <c r="D307" s="1" t="s">
        <v>204</v>
      </c>
      <c r="E307" s="1" t="s">
        <v>12</v>
      </c>
      <c r="F307" s="1" t="s">
        <v>176</v>
      </c>
      <c r="G307" s="1"/>
      <c r="H307" s="1" t="s">
        <v>1281</v>
      </c>
      <c r="I307" s="36" t="s">
        <v>15140</v>
      </c>
      <c r="J307" s="1" t="s">
        <v>2054</v>
      </c>
      <c r="K307" s="1">
        <v>19911</v>
      </c>
      <c r="L307" s="1">
        <v>1113010122</v>
      </c>
      <c r="M307" s="1"/>
      <c r="N307" s="1"/>
      <c r="O307" s="1"/>
      <c r="P307" s="1"/>
      <c r="Q307"/>
      <c r="R307"/>
      <c r="S307"/>
      <c r="T307"/>
      <c r="U307"/>
      <c r="V307"/>
    </row>
    <row r="308" spans="1:22">
      <c r="A308" s="1" t="s">
        <v>435</v>
      </c>
      <c r="B308" s="1" t="s">
        <v>1484</v>
      </c>
      <c r="C308" s="1" t="s">
        <v>169</v>
      </c>
      <c r="D308" s="1" t="s">
        <v>204</v>
      </c>
      <c r="E308" s="1" t="s">
        <v>12</v>
      </c>
      <c r="F308" s="1" t="s">
        <v>176</v>
      </c>
      <c r="G308" s="1"/>
      <c r="H308" s="1" t="s">
        <v>8263</v>
      </c>
      <c r="I308" s="36" t="s">
        <v>15141</v>
      </c>
      <c r="J308" s="1" t="s">
        <v>2054</v>
      </c>
      <c r="K308" s="1">
        <v>19911</v>
      </c>
      <c r="L308" s="1" t="s">
        <v>8264</v>
      </c>
      <c r="M308" s="1"/>
      <c r="N308" s="1"/>
      <c r="O308" s="1"/>
      <c r="P308" s="1"/>
      <c r="Q308"/>
      <c r="R308"/>
      <c r="S308"/>
      <c r="T308"/>
      <c r="U308"/>
      <c r="V308"/>
    </row>
    <row r="309" spans="1:22">
      <c r="A309" s="1" t="s">
        <v>435</v>
      </c>
      <c r="B309" s="1" t="s">
        <v>1828</v>
      </c>
      <c r="C309" s="1" t="s">
        <v>169</v>
      </c>
      <c r="D309" s="1" t="s">
        <v>204</v>
      </c>
      <c r="E309" s="1" t="s">
        <v>12</v>
      </c>
      <c r="F309" s="1" t="s">
        <v>176</v>
      </c>
      <c r="G309" s="1"/>
      <c r="H309" s="1" t="s">
        <v>1842</v>
      </c>
      <c r="I309" s="36" t="s">
        <v>15142</v>
      </c>
      <c r="J309" s="1" t="s">
        <v>2054</v>
      </c>
      <c r="K309" s="1">
        <v>19911</v>
      </c>
      <c r="L309" s="1">
        <v>1050680663</v>
      </c>
      <c r="M309" s="1"/>
      <c r="N309" s="1"/>
      <c r="O309" s="1"/>
      <c r="P309" s="1"/>
      <c r="Q309"/>
      <c r="R309"/>
      <c r="S309"/>
      <c r="T309"/>
      <c r="U309"/>
      <c r="V309"/>
    </row>
    <row r="310" spans="1:22">
      <c r="A310" s="1" t="s">
        <v>435</v>
      </c>
      <c r="B310" s="1" t="s">
        <v>7377</v>
      </c>
      <c r="C310" s="1" t="s">
        <v>169</v>
      </c>
      <c r="D310" s="1" t="s">
        <v>204</v>
      </c>
      <c r="E310" s="1" t="s">
        <v>12</v>
      </c>
      <c r="F310" s="1" t="s">
        <v>176</v>
      </c>
      <c r="G310" s="1"/>
      <c r="H310" s="1" t="s">
        <v>7378</v>
      </c>
      <c r="I310" s="36" t="s">
        <v>15143</v>
      </c>
      <c r="J310" s="1" t="s">
        <v>2054</v>
      </c>
      <c r="K310" s="1">
        <v>19911</v>
      </c>
      <c r="L310" s="1" t="s">
        <v>7379</v>
      </c>
      <c r="M310" s="1"/>
      <c r="N310" s="1"/>
      <c r="O310" s="1"/>
      <c r="P310" s="1"/>
      <c r="Q310"/>
      <c r="R310"/>
      <c r="S310"/>
      <c r="T310"/>
      <c r="U310"/>
      <c r="V310"/>
    </row>
    <row r="311" spans="1:22">
      <c r="A311" s="1" t="s">
        <v>435</v>
      </c>
      <c r="B311" s="1" t="s">
        <v>463</v>
      </c>
      <c r="C311" s="1" t="s">
        <v>169</v>
      </c>
      <c r="D311" s="1" t="s">
        <v>204</v>
      </c>
      <c r="E311" s="1" t="s">
        <v>12</v>
      </c>
      <c r="F311" s="1" t="s">
        <v>176</v>
      </c>
      <c r="G311" s="1"/>
      <c r="H311" s="1" t="s">
        <v>7381</v>
      </c>
      <c r="I311" s="36" t="s">
        <v>15144</v>
      </c>
      <c r="J311" s="1" t="s">
        <v>2054</v>
      </c>
      <c r="K311" s="1">
        <v>19911</v>
      </c>
      <c r="L311" s="1" t="s">
        <v>7380</v>
      </c>
      <c r="M311" s="1"/>
      <c r="N311" s="1"/>
      <c r="O311" s="1"/>
      <c r="P311" s="1"/>
      <c r="Q311"/>
      <c r="R311"/>
      <c r="S311"/>
      <c r="T311"/>
      <c r="U311"/>
      <c r="V311"/>
    </row>
    <row r="312" spans="1:22">
      <c r="A312" s="1" t="s">
        <v>435</v>
      </c>
      <c r="B312" s="1" t="s">
        <v>6134</v>
      </c>
      <c r="C312" s="1" t="s">
        <v>169</v>
      </c>
      <c r="D312" s="1" t="s">
        <v>204</v>
      </c>
      <c r="E312" s="1" t="s">
        <v>12</v>
      </c>
      <c r="F312" s="1" t="s">
        <v>176</v>
      </c>
      <c r="G312" s="1"/>
      <c r="H312" s="1" t="s">
        <v>7382</v>
      </c>
      <c r="I312" s="36" t="s">
        <v>15145</v>
      </c>
      <c r="J312" s="1" t="s">
        <v>2054</v>
      </c>
      <c r="K312" s="1">
        <v>19911</v>
      </c>
      <c r="L312" s="1" t="s">
        <v>7383</v>
      </c>
      <c r="M312" s="1"/>
      <c r="N312" s="1"/>
      <c r="O312" s="1"/>
      <c r="P312" s="1"/>
      <c r="Q312"/>
      <c r="R312"/>
      <c r="S312"/>
      <c r="T312"/>
      <c r="U312"/>
      <c r="V312"/>
    </row>
    <row r="313" spans="1:22">
      <c r="A313" s="1" t="s">
        <v>435</v>
      </c>
      <c r="B313" s="1" t="s">
        <v>472</v>
      </c>
      <c r="C313" s="1" t="s">
        <v>169</v>
      </c>
      <c r="D313" s="1" t="s">
        <v>204</v>
      </c>
      <c r="E313" s="1" t="s">
        <v>12</v>
      </c>
      <c r="F313" s="1" t="s">
        <v>176</v>
      </c>
      <c r="G313" s="1"/>
      <c r="H313" s="1" t="s">
        <v>7384</v>
      </c>
      <c r="I313" s="36" t="s">
        <v>15146</v>
      </c>
      <c r="J313" s="1" t="s">
        <v>2054</v>
      </c>
      <c r="K313" s="1">
        <v>19911</v>
      </c>
      <c r="L313" s="1" t="s">
        <v>7387</v>
      </c>
      <c r="M313" s="1"/>
      <c r="N313" s="1"/>
      <c r="O313" s="1"/>
      <c r="P313" s="1"/>
      <c r="Q313"/>
      <c r="R313"/>
      <c r="S313"/>
      <c r="T313"/>
      <c r="U313"/>
      <c r="V313"/>
    </row>
    <row r="314" spans="1:22">
      <c r="A314" s="1" t="s">
        <v>435</v>
      </c>
      <c r="B314" s="1" t="s">
        <v>443</v>
      </c>
      <c r="C314" s="1" t="s">
        <v>169</v>
      </c>
      <c r="D314" s="1" t="s">
        <v>204</v>
      </c>
      <c r="E314" s="1" t="s">
        <v>12</v>
      </c>
      <c r="F314" s="1" t="s">
        <v>176</v>
      </c>
      <c r="G314" s="1"/>
      <c r="H314" s="1" t="s">
        <v>7385</v>
      </c>
      <c r="I314" s="36" t="s">
        <v>15147</v>
      </c>
      <c r="J314" s="1" t="s">
        <v>2054</v>
      </c>
      <c r="K314" s="1">
        <v>19911</v>
      </c>
      <c r="L314" s="1" t="s">
        <v>7388</v>
      </c>
      <c r="M314" s="1"/>
      <c r="N314" s="1"/>
      <c r="O314" s="1"/>
      <c r="P314" s="1"/>
      <c r="Q314"/>
      <c r="R314"/>
      <c r="S314"/>
      <c r="T314"/>
      <c r="U314"/>
      <c r="V314"/>
    </row>
    <row r="315" spans="1:22">
      <c r="A315" s="1" t="s">
        <v>435</v>
      </c>
      <c r="B315" s="1" t="s">
        <v>464</v>
      </c>
      <c r="C315" s="1" t="s">
        <v>169</v>
      </c>
      <c r="D315" s="1" t="s">
        <v>204</v>
      </c>
      <c r="E315" s="1" t="s">
        <v>12</v>
      </c>
      <c r="F315" s="1" t="s">
        <v>176</v>
      </c>
      <c r="G315" s="1"/>
      <c r="H315" s="1" t="s">
        <v>7386</v>
      </c>
      <c r="I315" s="36" t="s">
        <v>15148</v>
      </c>
      <c r="J315" s="1" t="s">
        <v>2054</v>
      </c>
      <c r="K315" s="1">
        <v>19911</v>
      </c>
      <c r="L315" s="1" t="s">
        <v>7389</v>
      </c>
      <c r="M315" s="1"/>
      <c r="N315" s="1"/>
      <c r="O315" s="1"/>
      <c r="P315" s="1"/>
      <c r="Q315"/>
      <c r="R315"/>
      <c r="S315"/>
      <c r="T315"/>
      <c r="U315"/>
      <c r="V315"/>
    </row>
    <row r="316" spans="1:22">
      <c r="A316" s="1" t="s">
        <v>435</v>
      </c>
      <c r="B316" s="1" t="s">
        <v>482</v>
      </c>
      <c r="C316" s="1" t="s">
        <v>169</v>
      </c>
      <c r="D316" s="1" t="s">
        <v>204</v>
      </c>
      <c r="E316" s="1" t="s">
        <v>12</v>
      </c>
      <c r="F316" s="1" t="s">
        <v>176</v>
      </c>
      <c r="G316" s="1"/>
      <c r="H316" s="1" t="s">
        <v>7390</v>
      </c>
      <c r="I316" s="36" t="s">
        <v>15149</v>
      </c>
      <c r="J316" s="1" t="s">
        <v>2054</v>
      </c>
      <c r="K316" s="1">
        <v>19911</v>
      </c>
      <c r="L316" s="1" t="s">
        <v>7393</v>
      </c>
      <c r="M316" s="1"/>
      <c r="N316" s="1"/>
      <c r="O316" s="1"/>
      <c r="P316" s="1"/>
      <c r="Q316"/>
      <c r="R316"/>
      <c r="S316"/>
      <c r="T316"/>
      <c r="U316"/>
      <c r="V316"/>
    </row>
    <row r="317" spans="1:22">
      <c r="A317" s="1" t="s">
        <v>435</v>
      </c>
      <c r="B317" s="1" t="s">
        <v>667</v>
      </c>
      <c r="C317" s="1" t="s">
        <v>169</v>
      </c>
      <c r="D317" s="1" t="s">
        <v>204</v>
      </c>
      <c r="E317" s="1" t="s">
        <v>12</v>
      </c>
      <c r="F317" s="1" t="s">
        <v>176</v>
      </c>
      <c r="G317" s="1"/>
      <c r="H317" s="1" t="s">
        <v>7391</v>
      </c>
      <c r="I317" s="36" t="s">
        <v>15150</v>
      </c>
      <c r="J317" s="1" t="s">
        <v>2054</v>
      </c>
      <c r="K317" s="1">
        <v>19911</v>
      </c>
      <c r="L317" s="1" t="s">
        <v>7394</v>
      </c>
      <c r="M317" s="1"/>
      <c r="N317" s="1"/>
      <c r="O317" s="1"/>
      <c r="P317" s="1"/>
      <c r="Q317"/>
      <c r="R317"/>
      <c r="S317"/>
      <c r="T317"/>
      <c r="U317"/>
      <c r="V317"/>
    </row>
    <row r="318" spans="1:22">
      <c r="A318" s="1" t="s">
        <v>435</v>
      </c>
      <c r="B318" s="1" t="s">
        <v>465</v>
      </c>
      <c r="C318" s="1" t="s">
        <v>169</v>
      </c>
      <c r="D318" s="1" t="s">
        <v>204</v>
      </c>
      <c r="E318" s="1" t="s">
        <v>12</v>
      </c>
      <c r="F318" s="1" t="s">
        <v>176</v>
      </c>
      <c r="G318" s="1"/>
      <c r="H318" s="1" t="s">
        <v>7392</v>
      </c>
      <c r="I318" s="36" t="s">
        <v>15151</v>
      </c>
      <c r="J318" s="1" t="s">
        <v>2054</v>
      </c>
      <c r="K318" s="1">
        <v>19911</v>
      </c>
      <c r="L318" s="1" t="s">
        <v>7395</v>
      </c>
      <c r="M318" s="1"/>
      <c r="N318" s="1"/>
      <c r="O318" s="1"/>
      <c r="P318" s="1"/>
      <c r="Q318"/>
      <c r="R318"/>
      <c r="S318"/>
      <c r="T318"/>
      <c r="U318"/>
      <c r="V318"/>
    </row>
    <row r="319" spans="1:22">
      <c r="A319" s="1" t="s">
        <v>435</v>
      </c>
      <c r="B319" s="1" t="s">
        <v>468</v>
      </c>
      <c r="C319" s="1" t="s">
        <v>169</v>
      </c>
      <c r="D319" s="1" t="s">
        <v>250</v>
      </c>
      <c r="E319" s="1" t="s">
        <v>12</v>
      </c>
      <c r="F319" s="1" t="s">
        <v>176</v>
      </c>
      <c r="G319" s="1"/>
      <c r="H319" s="1" t="s">
        <v>9451</v>
      </c>
      <c r="I319" s="36" t="s">
        <v>15152</v>
      </c>
      <c r="J319" s="1" t="s">
        <v>2054</v>
      </c>
      <c r="K319" s="1">
        <v>19445</v>
      </c>
      <c r="L319" s="1"/>
      <c r="M319" s="1"/>
      <c r="N319" s="1"/>
      <c r="O319" s="1"/>
      <c r="P319" s="1"/>
      <c r="Q319"/>
      <c r="R319"/>
      <c r="S319"/>
      <c r="T319"/>
      <c r="U319"/>
      <c r="V319"/>
    </row>
    <row r="320" spans="1:22">
      <c r="A320" s="1" t="s">
        <v>435</v>
      </c>
      <c r="B320" s="1" t="s">
        <v>482</v>
      </c>
      <c r="C320" s="1" t="s">
        <v>169</v>
      </c>
      <c r="D320" s="1" t="s">
        <v>250</v>
      </c>
      <c r="E320" s="1" t="s">
        <v>12</v>
      </c>
      <c r="F320" s="1" t="s">
        <v>176</v>
      </c>
      <c r="G320" s="1"/>
      <c r="H320" s="1" t="s">
        <v>476</v>
      </c>
      <c r="I320" s="36" t="s">
        <v>15153</v>
      </c>
      <c r="J320" s="1" t="s">
        <v>2054</v>
      </c>
      <c r="K320" s="1">
        <v>19445</v>
      </c>
      <c r="L320" s="1"/>
      <c r="M320" s="1"/>
      <c r="N320" s="1"/>
      <c r="O320" s="1"/>
      <c r="P320" s="1"/>
      <c r="Q320"/>
      <c r="R320"/>
      <c r="S320"/>
      <c r="T320"/>
      <c r="U320"/>
      <c r="V320"/>
    </row>
    <row r="321" spans="1:22">
      <c r="A321" s="1" t="s">
        <v>435</v>
      </c>
      <c r="B321" s="1" t="s">
        <v>2979</v>
      </c>
      <c r="C321" s="1" t="s">
        <v>169</v>
      </c>
      <c r="D321" s="1" t="s">
        <v>250</v>
      </c>
      <c r="E321" s="1" t="s">
        <v>12</v>
      </c>
      <c r="F321" s="1" t="s">
        <v>176</v>
      </c>
      <c r="G321" s="1"/>
      <c r="H321" s="1" t="s">
        <v>477</v>
      </c>
      <c r="I321" s="36" t="s">
        <v>15154</v>
      </c>
      <c r="J321" s="1" t="s">
        <v>2054</v>
      </c>
      <c r="K321" s="1">
        <v>19445</v>
      </c>
      <c r="L321" s="1"/>
      <c r="M321" s="1"/>
      <c r="N321" s="1"/>
      <c r="O321" s="1"/>
      <c r="P321" s="1"/>
      <c r="Q321"/>
      <c r="R321"/>
      <c r="S321"/>
      <c r="T321"/>
      <c r="U321"/>
      <c r="V321"/>
    </row>
    <row r="322" spans="1:22">
      <c r="A322" s="1" t="s">
        <v>435</v>
      </c>
      <c r="B322" s="1" t="s">
        <v>464</v>
      </c>
      <c r="C322" s="1" t="s">
        <v>169</v>
      </c>
      <c r="D322" s="1" t="s">
        <v>250</v>
      </c>
      <c r="E322" s="1" t="s">
        <v>12</v>
      </c>
      <c r="F322" s="1" t="s">
        <v>176</v>
      </c>
      <c r="G322" s="1"/>
      <c r="H322" s="1" t="s">
        <v>478</v>
      </c>
      <c r="I322" s="36" t="s">
        <v>15155</v>
      </c>
      <c r="J322" s="1" t="s">
        <v>2054</v>
      </c>
      <c r="K322" s="1">
        <v>19445</v>
      </c>
      <c r="L322" s="1"/>
      <c r="M322" s="1"/>
      <c r="N322" s="1"/>
      <c r="O322" s="1"/>
      <c r="P322" s="1"/>
      <c r="Q322"/>
      <c r="R322"/>
      <c r="S322"/>
      <c r="T322"/>
      <c r="U322"/>
      <c r="V322"/>
    </row>
    <row r="323" spans="1:22">
      <c r="A323" s="1" t="s">
        <v>435</v>
      </c>
      <c r="B323" s="1" t="s">
        <v>443</v>
      </c>
      <c r="C323" s="1" t="s">
        <v>169</v>
      </c>
      <c r="D323" s="1" t="s">
        <v>250</v>
      </c>
      <c r="E323" s="1" t="s">
        <v>12</v>
      </c>
      <c r="F323" s="1" t="s">
        <v>176</v>
      </c>
      <c r="G323" s="1"/>
      <c r="H323" s="1" t="s">
        <v>9463</v>
      </c>
      <c r="I323" s="36" t="s">
        <v>15156</v>
      </c>
      <c r="J323" s="1" t="s">
        <v>2054</v>
      </c>
      <c r="K323" s="1">
        <v>19445</v>
      </c>
      <c r="L323" s="1"/>
      <c r="M323" s="1"/>
      <c r="N323" s="1"/>
      <c r="O323" s="1"/>
      <c r="P323" s="1"/>
      <c r="Q323"/>
      <c r="R323"/>
      <c r="S323"/>
      <c r="T323"/>
      <c r="U323"/>
      <c r="V323"/>
    </row>
    <row r="324" spans="1:22">
      <c r="A324" s="1" t="s">
        <v>435</v>
      </c>
      <c r="B324" s="1" t="s">
        <v>472</v>
      </c>
      <c r="C324" s="1" t="s">
        <v>169</v>
      </c>
      <c r="D324" s="1" t="s">
        <v>250</v>
      </c>
      <c r="E324" s="1" t="s">
        <v>12</v>
      </c>
      <c r="F324" s="1" t="s">
        <v>176</v>
      </c>
      <c r="G324" s="1"/>
      <c r="H324" s="1" t="s">
        <v>9453</v>
      </c>
      <c r="I324" s="36" t="s">
        <v>15157</v>
      </c>
      <c r="J324" s="1" t="s">
        <v>2054</v>
      </c>
      <c r="K324" s="1">
        <v>19445</v>
      </c>
      <c r="L324" s="1"/>
      <c r="M324" s="1"/>
      <c r="N324" s="1"/>
      <c r="O324" s="1"/>
      <c r="P324" s="1"/>
      <c r="Q324"/>
      <c r="R324"/>
      <c r="S324"/>
      <c r="T324"/>
      <c r="U324"/>
      <c r="V324"/>
    </row>
    <row r="325" spans="1:22">
      <c r="A325" s="1" t="s">
        <v>435</v>
      </c>
      <c r="B325" s="1" t="s">
        <v>490</v>
      </c>
      <c r="C325" s="1" t="s">
        <v>169</v>
      </c>
      <c r="D325" s="1" t="s">
        <v>250</v>
      </c>
      <c r="E325" s="1" t="s">
        <v>12</v>
      </c>
      <c r="F325" s="1" t="s">
        <v>176</v>
      </c>
      <c r="G325" s="1"/>
      <c r="H325" s="1" t="s">
        <v>479</v>
      </c>
      <c r="I325" s="36" t="s">
        <v>15158</v>
      </c>
      <c r="J325" s="1" t="s">
        <v>2054</v>
      </c>
      <c r="K325" s="1">
        <v>19445</v>
      </c>
      <c r="L325" s="1"/>
      <c r="M325" s="1"/>
      <c r="N325" s="1"/>
      <c r="O325" s="1"/>
      <c r="P325" s="1"/>
      <c r="Q325"/>
      <c r="R325"/>
      <c r="S325"/>
      <c r="T325"/>
      <c r="U325"/>
      <c r="V325"/>
    </row>
    <row r="326" spans="1:22">
      <c r="A326" s="1" t="s">
        <v>435</v>
      </c>
      <c r="B326" s="1" t="s">
        <v>463</v>
      </c>
      <c r="C326" s="1" t="s">
        <v>169</v>
      </c>
      <c r="D326" s="1" t="s">
        <v>250</v>
      </c>
      <c r="E326" s="1" t="s">
        <v>12</v>
      </c>
      <c r="F326" s="1" t="s">
        <v>176</v>
      </c>
      <c r="G326" s="1"/>
      <c r="H326" s="1" t="s">
        <v>9452</v>
      </c>
      <c r="I326" s="36" t="s">
        <v>15159</v>
      </c>
      <c r="J326" s="1" t="s">
        <v>2054</v>
      </c>
      <c r="K326" s="1">
        <v>19445</v>
      </c>
      <c r="L326" s="1"/>
      <c r="M326" s="1"/>
      <c r="N326" s="1"/>
      <c r="O326" s="1"/>
      <c r="P326" s="1"/>
      <c r="Q326"/>
      <c r="R326"/>
      <c r="S326"/>
      <c r="T326"/>
      <c r="U326"/>
      <c r="V326"/>
    </row>
    <row r="327" spans="1:22">
      <c r="A327" s="1" t="s">
        <v>435</v>
      </c>
      <c r="B327" s="1" t="s">
        <v>455</v>
      </c>
      <c r="C327" s="1" t="s">
        <v>169</v>
      </c>
      <c r="D327" s="1" t="s">
        <v>250</v>
      </c>
      <c r="E327" s="1" t="s">
        <v>12</v>
      </c>
      <c r="F327" s="1" t="s">
        <v>176</v>
      </c>
      <c r="G327" s="1"/>
      <c r="H327" s="1" t="s">
        <v>480</v>
      </c>
      <c r="I327" s="36" t="s">
        <v>15160</v>
      </c>
      <c r="J327" s="1" t="s">
        <v>2054</v>
      </c>
      <c r="K327" s="1">
        <v>19445</v>
      </c>
      <c r="L327" s="1"/>
      <c r="M327" s="1"/>
      <c r="N327" s="1"/>
      <c r="O327" s="1"/>
      <c r="P327" s="1"/>
      <c r="Q327"/>
      <c r="R327"/>
      <c r="S327"/>
      <c r="T327"/>
      <c r="U327"/>
      <c r="V327"/>
    </row>
    <row r="328" spans="1:22">
      <c r="A328" s="1" t="s">
        <v>435</v>
      </c>
      <c r="B328" s="1" t="s">
        <v>463</v>
      </c>
      <c r="C328" s="1" t="s">
        <v>169</v>
      </c>
      <c r="D328" s="1" t="s">
        <v>474</v>
      </c>
      <c r="E328" s="1" t="s">
        <v>12</v>
      </c>
      <c r="F328" s="1" t="s">
        <v>176</v>
      </c>
      <c r="G328" s="1"/>
      <c r="H328" s="1" t="s">
        <v>475</v>
      </c>
      <c r="I328" s="36" t="s">
        <v>15161</v>
      </c>
      <c r="J328" s="1" t="s">
        <v>2054</v>
      </c>
      <c r="K328" s="1"/>
      <c r="L328" s="1" t="s">
        <v>10422</v>
      </c>
      <c r="M328" s="1"/>
      <c r="N328" s="1"/>
      <c r="O328" s="1"/>
      <c r="P328" s="1"/>
      <c r="Q328"/>
      <c r="R328"/>
      <c r="S328"/>
      <c r="T328"/>
      <c r="U328"/>
      <c r="V328"/>
    </row>
    <row r="329" spans="1:22">
      <c r="A329" s="1" t="s">
        <v>435</v>
      </c>
      <c r="B329" s="1" t="s">
        <v>486</v>
      </c>
      <c r="C329" s="1" t="s">
        <v>169</v>
      </c>
      <c r="D329" s="1" t="s">
        <v>969</v>
      </c>
      <c r="E329" s="1" t="s">
        <v>12</v>
      </c>
      <c r="F329" s="1" t="s">
        <v>176</v>
      </c>
      <c r="G329" s="1"/>
      <c r="H329" s="1" t="s">
        <v>971</v>
      </c>
      <c r="I329" s="36" t="s">
        <v>15162</v>
      </c>
      <c r="J329" s="1" t="s">
        <v>2363</v>
      </c>
      <c r="K329" s="1">
        <v>15232</v>
      </c>
      <c r="L329" s="1">
        <v>1050407161</v>
      </c>
      <c r="M329" s="1"/>
      <c r="N329" s="1"/>
      <c r="O329" s="1"/>
      <c r="P329" s="1"/>
      <c r="Q329"/>
      <c r="R329"/>
      <c r="S329"/>
      <c r="T329"/>
      <c r="U329"/>
      <c r="V329"/>
    </row>
    <row r="330" spans="1:22">
      <c r="A330" s="1" t="s">
        <v>435</v>
      </c>
      <c r="B330" s="1" t="s">
        <v>481</v>
      </c>
      <c r="C330" s="1" t="s">
        <v>169</v>
      </c>
      <c r="D330" s="1" t="s">
        <v>969</v>
      </c>
      <c r="E330" s="1" t="s">
        <v>12</v>
      </c>
      <c r="F330" s="1" t="s">
        <v>176</v>
      </c>
      <c r="G330" s="1"/>
      <c r="H330" s="1" t="s">
        <v>972</v>
      </c>
      <c r="I330" s="36" t="s">
        <v>15163</v>
      </c>
      <c r="J330" s="1" t="s">
        <v>2363</v>
      </c>
      <c r="K330" s="1">
        <v>15232</v>
      </c>
      <c r="L330" s="1">
        <v>1208999503</v>
      </c>
      <c r="M330" s="1">
        <v>35433273</v>
      </c>
      <c r="N330" s="1"/>
      <c r="O330" s="1"/>
      <c r="P330" s="1"/>
      <c r="Q330"/>
      <c r="R330"/>
      <c r="S330"/>
      <c r="T330"/>
      <c r="U330"/>
      <c r="V330"/>
    </row>
    <row r="331" spans="1:22">
      <c r="A331" s="1" t="s">
        <v>435</v>
      </c>
      <c r="B331" s="1" t="s">
        <v>463</v>
      </c>
      <c r="C331" s="1" t="s">
        <v>169</v>
      </c>
      <c r="D331" s="1" t="s">
        <v>969</v>
      </c>
      <c r="E331" s="1" t="s">
        <v>12</v>
      </c>
      <c r="F331" s="1" t="s">
        <v>176</v>
      </c>
      <c r="G331" s="1"/>
      <c r="H331" s="1" t="s">
        <v>6377</v>
      </c>
      <c r="I331" s="36" t="s">
        <v>15164</v>
      </c>
      <c r="J331" s="1"/>
      <c r="K331" s="1">
        <v>15232</v>
      </c>
      <c r="L331" s="1">
        <v>1000192906</v>
      </c>
      <c r="M331" s="1">
        <v>34866700</v>
      </c>
      <c r="N331" s="1"/>
      <c r="O331" s="1"/>
      <c r="P331" s="1"/>
      <c r="Q331"/>
      <c r="R331"/>
      <c r="S331"/>
      <c r="T331"/>
      <c r="U331"/>
      <c r="V331"/>
    </row>
    <row r="332" spans="1:22">
      <c r="A332" s="1" t="s">
        <v>435</v>
      </c>
      <c r="B332" s="1" t="s">
        <v>1099</v>
      </c>
      <c r="C332" s="1" t="s">
        <v>169</v>
      </c>
      <c r="D332" s="1" t="s">
        <v>201</v>
      </c>
      <c r="E332" s="1" t="s">
        <v>12</v>
      </c>
      <c r="F332" s="1" t="s">
        <v>176</v>
      </c>
      <c r="G332" s="1"/>
      <c r="H332" s="1" t="s">
        <v>1100</v>
      </c>
      <c r="I332" s="36" t="s">
        <v>15165</v>
      </c>
      <c r="J332" s="1" t="s">
        <v>2381</v>
      </c>
      <c r="K332" s="1">
        <v>19014</v>
      </c>
      <c r="L332" s="1">
        <v>4812305</v>
      </c>
      <c r="M332" s="1"/>
      <c r="N332" s="1"/>
      <c r="O332" s="1"/>
      <c r="P332" s="1"/>
      <c r="Q332"/>
      <c r="R332"/>
      <c r="S332"/>
      <c r="T332"/>
      <c r="U332"/>
      <c r="V332"/>
    </row>
    <row r="333" spans="1:22">
      <c r="A333" s="1" t="s">
        <v>435</v>
      </c>
      <c r="B333" s="1" t="s">
        <v>482</v>
      </c>
      <c r="C333" s="1" t="s">
        <v>169</v>
      </c>
      <c r="D333" s="1" t="s">
        <v>201</v>
      </c>
      <c r="E333" s="1" t="s">
        <v>12</v>
      </c>
      <c r="F333" s="1" t="s">
        <v>176</v>
      </c>
      <c r="G333" s="1"/>
      <c r="H333" s="1" t="s">
        <v>1101</v>
      </c>
      <c r="I333" s="36" t="s">
        <v>15166</v>
      </c>
      <c r="J333" s="1" t="s">
        <v>2381</v>
      </c>
      <c r="K333" s="1">
        <v>19014</v>
      </c>
      <c r="L333" s="1">
        <v>9578551</v>
      </c>
      <c r="M333" s="1"/>
      <c r="N333" s="1"/>
      <c r="O333" s="1"/>
      <c r="P333" s="1"/>
      <c r="Q333"/>
      <c r="R333"/>
      <c r="S333"/>
      <c r="T333"/>
      <c r="U333"/>
      <c r="V333"/>
    </row>
    <row r="334" spans="1:22">
      <c r="A334" s="1" t="s">
        <v>435</v>
      </c>
      <c r="B334" s="1" t="s">
        <v>468</v>
      </c>
      <c r="C334" s="1" t="s">
        <v>169</v>
      </c>
      <c r="D334" s="1" t="s">
        <v>201</v>
      </c>
      <c r="E334" s="1" t="s">
        <v>12</v>
      </c>
      <c r="F334" s="1" t="s">
        <v>176</v>
      </c>
      <c r="G334" s="1"/>
      <c r="H334" s="1" t="s">
        <v>1102</v>
      </c>
      <c r="I334" s="36" t="s">
        <v>15167</v>
      </c>
      <c r="J334" s="1" t="s">
        <v>2381</v>
      </c>
      <c r="K334" s="1">
        <v>19014</v>
      </c>
      <c r="L334" s="1">
        <v>5441132</v>
      </c>
      <c r="M334" s="1"/>
      <c r="N334" s="1"/>
      <c r="O334" s="1"/>
      <c r="P334" s="1"/>
      <c r="Q334"/>
      <c r="R334"/>
      <c r="S334"/>
      <c r="T334"/>
      <c r="U334"/>
      <c r="V334"/>
    </row>
    <row r="335" spans="1:22">
      <c r="A335" s="1" t="s">
        <v>435</v>
      </c>
      <c r="B335" s="1" t="s">
        <v>464</v>
      </c>
      <c r="C335" s="1" t="s">
        <v>169</v>
      </c>
      <c r="D335" s="1" t="s">
        <v>201</v>
      </c>
      <c r="E335" s="1" t="s">
        <v>12</v>
      </c>
      <c r="F335" s="1" t="s">
        <v>176</v>
      </c>
      <c r="G335" s="1"/>
      <c r="H335" s="1" t="s">
        <v>1103</v>
      </c>
      <c r="I335" s="36" t="s">
        <v>15155</v>
      </c>
      <c r="J335" s="1" t="s">
        <v>2381</v>
      </c>
      <c r="K335" s="1">
        <v>19014</v>
      </c>
      <c r="L335" s="1">
        <v>9519494</v>
      </c>
      <c r="M335" s="1"/>
      <c r="N335" s="1"/>
      <c r="O335" s="1"/>
      <c r="P335" s="1"/>
      <c r="Q335"/>
      <c r="R335"/>
      <c r="S335"/>
      <c r="T335"/>
      <c r="U335"/>
      <c r="V335"/>
    </row>
    <row r="336" spans="1:22">
      <c r="A336" s="1" t="s">
        <v>435</v>
      </c>
      <c r="B336" s="1" t="s">
        <v>490</v>
      </c>
      <c r="C336" s="1" t="s">
        <v>169</v>
      </c>
      <c r="D336" s="1" t="s">
        <v>201</v>
      </c>
      <c r="E336" s="1" t="s">
        <v>12</v>
      </c>
      <c r="F336" s="1" t="s">
        <v>176</v>
      </c>
      <c r="G336" s="1"/>
      <c r="H336" s="1" t="s">
        <v>1104</v>
      </c>
      <c r="I336" s="36" t="s">
        <v>15168</v>
      </c>
      <c r="J336" s="1" t="s">
        <v>2381</v>
      </c>
      <c r="K336" s="1">
        <v>19014</v>
      </c>
      <c r="L336" s="1" t="s">
        <v>2495</v>
      </c>
      <c r="M336" s="1"/>
      <c r="N336" s="1"/>
      <c r="O336" s="1"/>
      <c r="P336" s="1"/>
      <c r="Q336"/>
      <c r="R336"/>
      <c r="S336"/>
      <c r="T336"/>
      <c r="U336"/>
      <c r="V336"/>
    </row>
    <row r="337" spans="1:22">
      <c r="A337" s="1" t="s">
        <v>435</v>
      </c>
      <c r="B337" s="1" t="s">
        <v>472</v>
      </c>
      <c r="C337" s="1" t="s">
        <v>169</v>
      </c>
      <c r="D337" s="1" t="s">
        <v>201</v>
      </c>
      <c r="E337" s="1" t="s">
        <v>12</v>
      </c>
      <c r="F337" s="1" t="s">
        <v>176</v>
      </c>
      <c r="G337" s="1"/>
      <c r="H337" s="1" t="s">
        <v>1105</v>
      </c>
      <c r="I337" s="36" t="s">
        <v>15169</v>
      </c>
      <c r="J337" s="1" t="s">
        <v>2381</v>
      </c>
      <c r="K337" s="1">
        <v>19014</v>
      </c>
      <c r="L337" s="1" t="s">
        <v>2496</v>
      </c>
      <c r="M337" s="1"/>
      <c r="N337" s="1"/>
      <c r="O337" s="1"/>
      <c r="P337" s="1"/>
      <c r="Q337"/>
      <c r="R337"/>
      <c r="S337"/>
      <c r="T337"/>
      <c r="U337"/>
      <c r="V337"/>
    </row>
    <row r="338" spans="1:22">
      <c r="A338" s="1" t="s">
        <v>435</v>
      </c>
      <c r="B338" s="1" t="s">
        <v>1106</v>
      </c>
      <c r="C338" s="1" t="s">
        <v>169</v>
      </c>
      <c r="D338" s="1" t="s">
        <v>201</v>
      </c>
      <c r="E338" s="1" t="s">
        <v>12</v>
      </c>
      <c r="F338" s="1" t="s">
        <v>176</v>
      </c>
      <c r="G338" s="1"/>
      <c r="H338" s="1" t="s">
        <v>1107</v>
      </c>
      <c r="I338" s="36" t="s">
        <v>15170</v>
      </c>
      <c r="J338" s="1" t="s">
        <v>2381</v>
      </c>
      <c r="K338" s="1">
        <v>19014</v>
      </c>
      <c r="L338" s="1" t="s">
        <v>2498</v>
      </c>
      <c r="M338" s="1"/>
      <c r="N338" s="1"/>
      <c r="O338" s="1"/>
      <c r="P338" s="1"/>
      <c r="Q338"/>
      <c r="R338"/>
      <c r="S338"/>
      <c r="T338"/>
      <c r="U338"/>
      <c r="V338"/>
    </row>
    <row r="339" spans="1:22">
      <c r="A339" s="1" t="s">
        <v>435</v>
      </c>
      <c r="B339" s="1" t="s">
        <v>473</v>
      </c>
      <c r="C339" s="1" t="s">
        <v>169</v>
      </c>
      <c r="D339" s="1" t="s">
        <v>201</v>
      </c>
      <c r="E339" s="1" t="s">
        <v>12</v>
      </c>
      <c r="F339" s="1" t="s">
        <v>176</v>
      </c>
      <c r="G339" s="1"/>
      <c r="H339" s="1" t="s">
        <v>1108</v>
      </c>
      <c r="I339" s="36" t="s">
        <v>15171</v>
      </c>
      <c r="J339" s="1" t="s">
        <v>2381</v>
      </c>
      <c r="K339" s="1">
        <v>19014</v>
      </c>
      <c r="L339" s="1" t="s">
        <v>2499</v>
      </c>
      <c r="M339" s="1"/>
      <c r="N339" s="1"/>
      <c r="O339" s="1"/>
      <c r="P339" s="1"/>
      <c r="Q339"/>
      <c r="R339"/>
      <c r="S339"/>
      <c r="T339"/>
      <c r="U339"/>
      <c r="V339"/>
    </row>
    <row r="340" spans="1:22">
      <c r="A340" s="1" t="s">
        <v>435</v>
      </c>
      <c r="B340" s="1" t="s">
        <v>465</v>
      </c>
      <c r="C340" s="1" t="s">
        <v>169</v>
      </c>
      <c r="D340" s="1" t="s">
        <v>201</v>
      </c>
      <c r="E340" s="1" t="s">
        <v>12</v>
      </c>
      <c r="F340" s="1" t="s">
        <v>176</v>
      </c>
      <c r="G340" s="1"/>
      <c r="H340" s="1" t="s">
        <v>1109</v>
      </c>
      <c r="I340" s="36" t="s">
        <v>15171</v>
      </c>
      <c r="J340" s="1" t="s">
        <v>2381</v>
      </c>
      <c r="K340" s="1">
        <v>19014</v>
      </c>
      <c r="L340" s="1">
        <v>34574091</v>
      </c>
      <c r="M340" s="1"/>
      <c r="N340" s="1"/>
      <c r="O340" s="1"/>
      <c r="P340" s="1"/>
      <c r="Q340"/>
      <c r="R340"/>
      <c r="S340"/>
      <c r="T340"/>
      <c r="U340"/>
      <c r="V340"/>
    </row>
    <row r="341" spans="1:22">
      <c r="A341" s="1" t="s">
        <v>435</v>
      </c>
      <c r="B341" s="1" t="s">
        <v>1110</v>
      </c>
      <c r="C341" s="1" t="s">
        <v>169</v>
      </c>
      <c r="D341" s="1" t="s">
        <v>201</v>
      </c>
      <c r="E341" s="1" t="s">
        <v>12</v>
      </c>
      <c r="F341" s="1" t="s">
        <v>176</v>
      </c>
      <c r="G341" s="1"/>
      <c r="H341" s="1" t="s">
        <v>1111</v>
      </c>
      <c r="I341" s="36" t="s">
        <v>15172</v>
      </c>
      <c r="J341" s="1" t="s">
        <v>2381</v>
      </c>
      <c r="K341" s="1">
        <v>19014</v>
      </c>
      <c r="L341" s="1"/>
      <c r="M341" s="1"/>
      <c r="N341" s="1"/>
      <c r="O341" s="1"/>
      <c r="P341" s="1"/>
      <c r="Q341"/>
      <c r="R341"/>
      <c r="S341"/>
      <c r="T341"/>
      <c r="U341"/>
      <c r="V341"/>
    </row>
    <row r="342" spans="1:22">
      <c r="A342" s="1" t="s">
        <v>435</v>
      </c>
      <c r="B342" s="1" t="s">
        <v>457</v>
      </c>
      <c r="C342" s="1" t="s">
        <v>169</v>
      </c>
      <c r="D342" s="1" t="s">
        <v>201</v>
      </c>
      <c r="E342" s="1" t="s">
        <v>12</v>
      </c>
      <c r="F342" s="1" t="s">
        <v>176</v>
      </c>
      <c r="G342" s="1"/>
      <c r="H342" s="1" t="s">
        <v>1112</v>
      </c>
      <c r="I342" s="36" t="s">
        <v>15173</v>
      </c>
      <c r="J342" s="1" t="s">
        <v>2381</v>
      </c>
      <c r="K342" s="1">
        <v>19014</v>
      </c>
      <c r="L342" s="1">
        <v>5223174</v>
      </c>
      <c r="M342" s="1">
        <v>5223175</v>
      </c>
      <c r="N342" s="1"/>
      <c r="O342" s="1"/>
      <c r="P342" s="1"/>
      <c r="Q342"/>
      <c r="R342"/>
      <c r="S342"/>
      <c r="T342"/>
      <c r="U342"/>
      <c r="V342"/>
    </row>
    <row r="343" spans="1:22">
      <c r="A343" s="1" t="s">
        <v>435</v>
      </c>
      <c r="B343" s="1" t="s">
        <v>490</v>
      </c>
      <c r="C343" s="1" t="s">
        <v>169</v>
      </c>
      <c r="D343" s="1" t="s">
        <v>1430</v>
      </c>
      <c r="E343" s="1" t="s">
        <v>12</v>
      </c>
      <c r="F343" s="1" t="s">
        <v>176</v>
      </c>
      <c r="G343" s="1"/>
      <c r="H343" s="1" t="s">
        <v>491</v>
      </c>
      <c r="I343" s="36" t="s">
        <v>15174</v>
      </c>
      <c r="J343" s="1"/>
      <c r="K343" s="1">
        <v>15034</v>
      </c>
      <c r="L343" s="1"/>
      <c r="M343" s="1"/>
      <c r="N343" s="1"/>
      <c r="O343" s="1"/>
      <c r="P343" s="1"/>
      <c r="Q343"/>
      <c r="R343"/>
      <c r="S343"/>
      <c r="T343"/>
      <c r="U343"/>
      <c r="V343"/>
    </row>
    <row r="344" spans="1:22">
      <c r="A344" s="1" t="s">
        <v>435</v>
      </c>
      <c r="B344" s="1" t="s">
        <v>464</v>
      </c>
      <c r="C344" s="1" t="s">
        <v>169</v>
      </c>
      <c r="D344" s="1" t="s">
        <v>1485</v>
      </c>
      <c r="E344" s="1" t="s">
        <v>12</v>
      </c>
      <c r="F344" s="1" t="s">
        <v>176</v>
      </c>
      <c r="G344" s="1"/>
      <c r="H344" s="1" t="s">
        <v>9207</v>
      </c>
      <c r="I344" s="36" t="s">
        <v>15175</v>
      </c>
      <c r="J344" s="1"/>
      <c r="K344" s="1" t="s">
        <v>4668</v>
      </c>
      <c r="L344" s="1" t="s">
        <v>2627</v>
      </c>
      <c r="M344" s="1"/>
      <c r="N344" s="1"/>
      <c r="O344" s="1"/>
      <c r="P344" s="1"/>
      <c r="Q344"/>
      <c r="R344"/>
      <c r="S344"/>
      <c r="T344"/>
      <c r="U344"/>
      <c r="V344"/>
    </row>
    <row r="345" spans="1:22">
      <c r="A345" s="1" t="s">
        <v>435</v>
      </c>
      <c r="B345" s="1" t="s">
        <v>464</v>
      </c>
      <c r="C345" s="1" t="s">
        <v>169</v>
      </c>
      <c r="D345" s="1" t="s">
        <v>1485</v>
      </c>
      <c r="E345" s="1" t="s">
        <v>12</v>
      </c>
      <c r="F345" s="1" t="s">
        <v>176</v>
      </c>
      <c r="G345" s="1"/>
      <c r="H345" s="1" t="s">
        <v>9208</v>
      </c>
      <c r="I345" s="36" t="s">
        <v>15176</v>
      </c>
      <c r="J345" s="1"/>
      <c r="K345" s="1" t="s">
        <v>4668</v>
      </c>
      <c r="L345" s="1" t="s">
        <v>2627</v>
      </c>
      <c r="M345" s="1"/>
      <c r="N345" s="1"/>
      <c r="O345" s="1"/>
      <c r="P345" s="1"/>
      <c r="Q345"/>
      <c r="R345"/>
      <c r="S345"/>
      <c r="T345"/>
      <c r="U345"/>
      <c r="V345"/>
    </row>
    <row r="346" spans="1:22">
      <c r="A346" s="1" t="s">
        <v>435</v>
      </c>
      <c r="B346" s="1" t="s">
        <v>464</v>
      </c>
      <c r="C346" s="1" t="s">
        <v>169</v>
      </c>
      <c r="D346" s="1" t="s">
        <v>1485</v>
      </c>
      <c r="E346" s="1" t="s">
        <v>12</v>
      </c>
      <c r="F346" s="1" t="s">
        <v>176</v>
      </c>
      <c r="G346" s="1"/>
      <c r="H346" s="1" t="s">
        <v>9209</v>
      </c>
      <c r="I346" s="36" t="s">
        <v>15177</v>
      </c>
      <c r="J346" s="1"/>
      <c r="K346" s="1" t="s">
        <v>4668</v>
      </c>
      <c r="L346" s="1" t="s">
        <v>2627</v>
      </c>
      <c r="M346" s="1"/>
      <c r="N346" s="1"/>
      <c r="O346" s="1"/>
      <c r="P346" s="1"/>
      <c r="Q346"/>
      <c r="R346"/>
      <c r="S346"/>
      <c r="T346"/>
      <c r="U346"/>
      <c r="V346"/>
    </row>
    <row r="347" spans="1:22">
      <c r="A347" s="1" t="s">
        <v>435</v>
      </c>
      <c r="B347" s="1" t="s">
        <v>6134</v>
      </c>
      <c r="C347" s="1" t="s">
        <v>169</v>
      </c>
      <c r="D347" s="1" t="s">
        <v>1485</v>
      </c>
      <c r="E347" s="1" t="s">
        <v>12</v>
      </c>
      <c r="F347" s="1" t="s">
        <v>176</v>
      </c>
      <c r="G347" s="1"/>
      <c r="H347" s="1" t="s">
        <v>9216</v>
      </c>
      <c r="I347" s="36" t="s">
        <v>15178</v>
      </c>
      <c r="J347" s="1"/>
      <c r="K347" s="1" t="s">
        <v>4668</v>
      </c>
      <c r="L347" s="1" t="s">
        <v>2627</v>
      </c>
      <c r="M347" s="1"/>
      <c r="N347" s="1"/>
      <c r="O347" s="1"/>
      <c r="P347" s="1"/>
      <c r="Q347"/>
      <c r="R347"/>
      <c r="S347"/>
      <c r="T347"/>
      <c r="U347"/>
      <c r="V347"/>
    </row>
    <row r="348" spans="1:22">
      <c r="A348" s="1" t="s">
        <v>435</v>
      </c>
      <c r="B348" s="1" t="s">
        <v>465</v>
      </c>
      <c r="C348" s="1" t="s">
        <v>169</v>
      </c>
      <c r="D348" s="1" t="s">
        <v>1485</v>
      </c>
      <c r="E348" s="1" t="s">
        <v>12</v>
      </c>
      <c r="F348" s="1" t="s">
        <v>176</v>
      </c>
      <c r="G348" s="1"/>
      <c r="H348" s="1" t="s">
        <v>4669</v>
      </c>
      <c r="I348" s="36" t="s">
        <v>15179</v>
      </c>
      <c r="J348" s="1"/>
      <c r="K348" s="1" t="s">
        <v>4668</v>
      </c>
      <c r="L348" s="1" t="s">
        <v>2627</v>
      </c>
      <c r="M348" s="1"/>
      <c r="N348" s="1"/>
      <c r="O348" s="1"/>
      <c r="P348" s="1"/>
      <c r="Q348"/>
      <c r="R348"/>
      <c r="S348"/>
      <c r="T348"/>
      <c r="U348"/>
      <c r="V348"/>
    </row>
    <row r="349" spans="1:22">
      <c r="A349" s="1" t="s">
        <v>435</v>
      </c>
      <c r="B349" s="1" t="s">
        <v>472</v>
      </c>
      <c r="C349" s="1" t="s">
        <v>169</v>
      </c>
      <c r="D349" s="1" t="s">
        <v>1485</v>
      </c>
      <c r="E349" s="1" t="s">
        <v>12</v>
      </c>
      <c r="F349" s="1" t="s">
        <v>176</v>
      </c>
      <c r="G349" s="1"/>
      <c r="H349" s="1" t="s">
        <v>9211</v>
      </c>
      <c r="I349" s="36" t="s">
        <v>15180</v>
      </c>
      <c r="J349" s="1"/>
      <c r="K349" s="1" t="s">
        <v>4668</v>
      </c>
      <c r="L349" s="1" t="s">
        <v>2627</v>
      </c>
      <c r="M349" s="1"/>
      <c r="N349" s="1"/>
      <c r="O349" s="1"/>
      <c r="P349" s="1"/>
      <c r="Q349"/>
      <c r="R349"/>
      <c r="S349"/>
      <c r="T349"/>
      <c r="U349"/>
      <c r="V349"/>
    </row>
    <row r="350" spans="1:22">
      <c r="A350" s="1" t="s">
        <v>435</v>
      </c>
      <c r="B350" s="1" t="s">
        <v>443</v>
      </c>
      <c r="C350" s="1" t="s">
        <v>169</v>
      </c>
      <c r="D350" s="1" t="s">
        <v>1485</v>
      </c>
      <c r="E350" s="1" t="s">
        <v>12</v>
      </c>
      <c r="F350" s="1" t="s">
        <v>176</v>
      </c>
      <c r="G350" s="1"/>
      <c r="H350" s="1" t="s">
        <v>9210</v>
      </c>
      <c r="I350" s="36" t="s">
        <v>15181</v>
      </c>
      <c r="J350" s="1"/>
      <c r="K350" s="1" t="s">
        <v>4668</v>
      </c>
      <c r="L350" s="1" t="s">
        <v>2627</v>
      </c>
      <c r="M350" s="1"/>
      <c r="N350" s="1"/>
      <c r="O350" s="1"/>
      <c r="P350" s="1"/>
      <c r="Q350"/>
      <c r="R350"/>
      <c r="S350"/>
      <c r="T350"/>
      <c r="U350"/>
      <c r="V350"/>
    </row>
    <row r="351" spans="1:22">
      <c r="A351" s="1" t="s">
        <v>435</v>
      </c>
      <c r="B351" s="1" t="s">
        <v>9212</v>
      </c>
      <c r="C351" s="1" t="s">
        <v>169</v>
      </c>
      <c r="D351" s="1" t="s">
        <v>1485</v>
      </c>
      <c r="E351" s="1" t="s">
        <v>12</v>
      </c>
      <c r="F351" s="1" t="s">
        <v>176</v>
      </c>
      <c r="G351" s="1"/>
      <c r="H351" s="1" t="s">
        <v>9213</v>
      </c>
      <c r="I351" s="36" t="s">
        <v>15182</v>
      </c>
      <c r="J351" s="1"/>
      <c r="K351" s="1" t="s">
        <v>9214</v>
      </c>
      <c r="L351" s="1" t="s">
        <v>9215</v>
      </c>
      <c r="M351" s="1"/>
      <c r="N351" s="1"/>
      <c r="O351" s="1"/>
      <c r="P351" s="1"/>
      <c r="Q351"/>
      <c r="R351"/>
      <c r="S351"/>
      <c r="T351"/>
      <c r="U351"/>
      <c r="V351"/>
    </row>
    <row r="352" spans="1:22">
      <c r="A352" s="1" t="s">
        <v>435</v>
      </c>
      <c r="B352" s="1" t="s">
        <v>463</v>
      </c>
      <c r="C352" s="1" t="s">
        <v>169</v>
      </c>
      <c r="D352" s="1" t="s">
        <v>1793</v>
      </c>
      <c r="E352" s="1" t="s">
        <v>12</v>
      </c>
      <c r="F352" s="1" t="s">
        <v>176</v>
      </c>
      <c r="G352" s="1"/>
      <c r="H352" s="1" t="s">
        <v>7961</v>
      </c>
      <c r="I352" s="36" t="s">
        <v>15183</v>
      </c>
      <c r="J352" s="1"/>
      <c r="K352" s="1">
        <v>19324</v>
      </c>
      <c r="L352" s="1"/>
      <c r="M352" s="1"/>
      <c r="N352" s="1"/>
      <c r="O352" s="1"/>
      <c r="P352" s="1"/>
      <c r="Q352"/>
      <c r="R352"/>
      <c r="S352"/>
      <c r="T352"/>
      <c r="U352"/>
      <c r="V352"/>
    </row>
    <row r="353" spans="1:22">
      <c r="A353" s="1" t="s">
        <v>435</v>
      </c>
      <c r="B353" s="1" t="s">
        <v>463</v>
      </c>
      <c r="C353" s="1" t="s">
        <v>169</v>
      </c>
      <c r="D353" s="1" t="s">
        <v>171</v>
      </c>
      <c r="E353" s="1" t="s">
        <v>12</v>
      </c>
      <c r="F353" s="1" t="s">
        <v>176</v>
      </c>
      <c r="G353" s="1"/>
      <c r="H353" s="1" t="s">
        <v>3613</v>
      </c>
      <c r="I353" s="36" t="s">
        <v>15184</v>
      </c>
      <c r="J353" s="1" t="s">
        <v>1908</v>
      </c>
      <c r="K353" s="1">
        <v>19358</v>
      </c>
      <c r="L353" s="1" t="s">
        <v>3610</v>
      </c>
      <c r="M353" s="1"/>
      <c r="N353" s="1"/>
      <c r="O353" s="1"/>
      <c r="P353" s="1"/>
      <c r="Q353"/>
      <c r="R353"/>
      <c r="S353"/>
      <c r="T353"/>
      <c r="U353"/>
      <c r="V353"/>
    </row>
    <row r="354" spans="1:22">
      <c r="A354" s="1" t="s">
        <v>435</v>
      </c>
      <c r="B354" s="1" t="s">
        <v>463</v>
      </c>
      <c r="C354" s="1" t="s">
        <v>169</v>
      </c>
      <c r="D354" s="1" t="s">
        <v>4599</v>
      </c>
      <c r="E354" s="1" t="s">
        <v>12</v>
      </c>
      <c r="F354" s="1" t="s">
        <v>176</v>
      </c>
      <c r="G354" s="1"/>
      <c r="H354" s="1" t="s">
        <v>4600</v>
      </c>
      <c r="I354" s="36" t="s">
        <v>15185</v>
      </c>
      <c r="J354" s="1"/>
      <c r="K354" s="1"/>
      <c r="L354" s="1" t="s">
        <v>4601</v>
      </c>
      <c r="M354" s="1"/>
      <c r="N354" s="1"/>
      <c r="O354" s="1"/>
      <c r="P354" s="1"/>
      <c r="Q354"/>
      <c r="R354"/>
      <c r="S354"/>
      <c r="T354"/>
      <c r="U354"/>
      <c r="V354"/>
    </row>
    <row r="355" spans="1:22">
      <c r="A355" s="1" t="s">
        <v>435</v>
      </c>
      <c r="B355" s="1" t="s">
        <v>1106</v>
      </c>
      <c r="C355" s="1" t="s">
        <v>169</v>
      </c>
      <c r="D355" s="1" t="s">
        <v>4599</v>
      </c>
      <c r="E355" s="1" t="s">
        <v>12</v>
      </c>
      <c r="F355" s="1" t="s">
        <v>176</v>
      </c>
      <c r="G355" s="1"/>
      <c r="H355" s="1" t="s">
        <v>10456</v>
      </c>
      <c r="I355" s="36" t="s">
        <v>15186</v>
      </c>
      <c r="J355" s="1"/>
      <c r="K355" s="1">
        <v>15866</v>
      </c>
      <c r="L355" s="1" t="s">
        <v>10457</v>
      </c>
      <c r="M355" s="1"/>
      <c r="N355" s="1"/>
      <c r="O355" s="1"/>
      <c r="P355" s="1"/>
      <c r="Q355"/>
      <c r="R355"/>
      <c r="S355"/>
      <c r="T355"/>
      <c r="U355"/>
      <c r="V355"/>
    </row>
    <row r="356" spans="1:22">
      <c r="A356" s="1" t="s">
        <v>435</v>
      </c>
      <c r="B356" s="1" t="s">
        <v>482</v>
      </c>
      <c r="C356" s="1" t="s">
        <v>169</v>
      </c>
      <c r="D356" s="1" t="s">
        <v>4599</v>
      </c>
      <c r="E356" s="1" t="s">
        <v>12</v>
      </c>
      <c r="F356" s="1" t="s">
        <v>176</v>
      </c>
      <c r="G356" s="1"/>
      <c r="H356" s="1" t="s">
        <v>10455</v>
      </c>
      <c r="I356" s="36" t="s">
        <v>17274</v>
      </c>
      <c r="J356" s="1"/>
      <c r="K356" s="1">
        <v>15866</v>
      </c>
      <c r="L356" s="1" t="s">
        <v>3581</v>
      </c>
      <c r="M356" s="1" t="s">
        <v>3581</v>
      </c>
      <c r="N356" s="1" t="s">
        <v>3582</v>
      </c>
      <c r="O356" s="1"/>
      <c r="P356" s="1"/>
      <c r="Q356"/>
      <c r="R356"/>
      <c r="S356"/>
      <c r="T356"/>
      <c r="U356"/>
      <c r="V356"/>
    </row>
    <row r="357" spans="1:22">
      <c r="A357" s="1" t="s">
        <v>435</v>
      </c>
      <c r="B357" s="1" t="s">
        <v>463</v>
      </c>
      <c r="C357" s="1" t="s">
        <v>169</v>
      </c>
      <c r="D357" s="1" t="s">
        <v>4599</v>
      </c>
      <c r="E357" s="1" t="s">
        <v>12</v>
      </c>
      <c r="F357" s="1" t="s">
        <v>176</v>
      </c>
      <c r="G357" s="1"/>
      <c r="H357" s="1" t="s">
        <v>10454</v>
      </c>
      <c r="I357" s="36" t="s">
        <v>17275</v>
      </c>
      <c r="J357" s="1"/>
      <c r="K357" s="1">
        <v>15866</v>
      </c>
      <c r="L357" s="1" t="s">
        <v>4601</v>
      </c>
      <c r="M357" s="1"/>
      <c r="N357" s="1"/>
      <c r="O357" s="1"/>
      <c r="P357" s="1"/>
      <c r="Q357"/>
      <c r="R357"/>
      <c r="S357"/>
      <c r="T357"/>
      <c r="U357"/>
      <c r="V357"/>
    </row>
    <row r="358" spans="1:22">
      <c r="A358" s="1" t="s">
        <v>435</v>
      </c>
      <c r="B358" s="1" t="s">
        <v>464</v>
      </c>
      <c r="C358" s="1" t="s">
        <v>169</v>
      </c>
      <c r="D358" s="1" t="s">
        <v>4599</v>
      </c>
      <c r="E358" s="1" t="s">
        <v>12</v>
      </c>
      <c r="F358" s="1" t="s">
        <v>176</v>
      </c>
      <c r="G358" s="1"/>
      <c r="H358" s="1" t="s">
        <v>3616</v>
      </c>
      <c r="I358" s="36" t="s">
        <v>15187</v>
      </c>
      <c r="J358" s="1"/>
      <c r="K358" s="1">
        <v>15866</v>
      </c>
      <c r="L358" s="1" t="s">
        <v>3617</v>
      </c>
      <c r="M358" s="1" t="s">
        <v>3618</v>
      </c>
      <c r="N358" s="1" t="s">
        <v>3619</v>
      </c>
      <c r="O358" s="1" t="s">
        <v>10453</v>
      </c>
      <c r="P358" s="1"/>
      <c r="Q358"/>
      <c r="R358"/>
      <c r="S358"/>
      <c r="T358"/>
      <c r="U358"/>
      <c r="V358"/>
    </row>
    <row r="359" spans="1:22">
      <c r="A359" s="1" t="s">
        <v>435</v>
      </c>
      <c r="B359" s="1" t="s">
        <v>463</v>
      </c>
      <c r="C359" s="1" t="s">
        <v>169</v>
      </c>
      <c r="D359" s="1" t="s">
        <v>4648</v>
      </c>
      <c r="E359" s="1" t="s">
        <v>12</v>
      </c>
      <c r="F359" s="1" t="s">
        <v>176</v>
      </c>
      <c r="G359" s="1"/>
      <c r="H359" s="1" t="s">
        <v>4611</v>
      </c>
      <c r="I359" s="36" t="s">
        <v>15188</v>
      </c>
      <c r="J359" s="1"/>
      <c r="K359" s="1">
        <v>16987</v>
      </c>
      <c r="L359" s="1"/>
      <c r="M359" s="1"/>
      <c r="N359" s="1"/>
      <c r="O359" s="1"/>
      <c r="P359" s="1"/>
      <c r="Q359"/>
      <c r="R359"/>
      <c r="S359"/>
      <c r="T359"/>
      <c r="U359"/>
      <c r="V359"/>
    </row>
    <row r="360" spans="1:22">
      <c r="A360" s="1" t="s">
        <v>435</v>
      </c>
      <c r="B360" s="1" t="s">
        <v>463</v>
      </c>
      <c r="C360" s="1" t="s">
        <v>169</v>
      </c>
      <c r="D360" s="1" t="s">
        <v>4648</v>
      </c>
      <c r="E360" s="1" t="s">
        <v>12</v>
      </c>
      <c r="F360" s="1" t="s">
        <v>176</v>
      </c>
      <c r="G360" s="1"/>
      <c r="H360" s="1" t="s">
        <v>4612</v>
      </c>
      <c r="I360" s="36" t="s">
        <v>15189</v>
      </c>
      <c r="J360" s="1"/>
      <c r="K360" s="1">
        <v>16987</v>
      </c>
      <c r="L360" s="1"/>
      <c r="M360" s="1"/>
      <c r="N360" s="1"/>
      <c r="O360" s="1"/>
      <c r="P360" s="1"/>
      <c r="Q360"/>
      <c r="R360"/>
      <c r="S360"/>
      <c r="T360"/>
      <c r="U360"/>
      <c r="V360"/>
    </row>
    <row r="361" spans="1:22">
      <c r="A361" s="1" t="s">
        <v>435</v>
      </c>
      <c r="B361" s="1" t="s">
        <v>443</v>
      </c>
      <c r="C361" s="1" t="s">
        <v>169</v>
      </c>
      <c r="D361" s="1" t="s">
        <v>4648</v>
      </c>
      <c r="E361" s="1" t="s">
        <v>12</v>
      </c>
      <c r="F361" s="1" t="s">
        <v>176</v>
      </c>
      <c r="G361" s="1"/>
      <c r="H361" s="1" t="s">
        <v>4613</v>
      </c>
      <c r="I361" s="36" t="s">
        <v>15190</v>
      </c>
      <c r="J361" s="1"/>
      <c r="K361" s="1">
        <v>16987</v>
      </c>
      <c r="L361" s="1"/>
      <c r="M361" s="1"/>
      <c r="N361" s="1"/>
      <c r="O361" s="1"/>
      <c r="P361" s="1"/>
      <c r="Q361"/>
      <c r="R361"/>
      <c r="S361"/>
      <c r="T361"/>
      <c r="U361"/>
      <c r="V361"/>
    </row>
    <row r="362" spans="1:22">
      <c r="A362" s="1" t="s">
        <v>435</v>
      </c>
      <c r="B362" s="1" t="s">
        <v>457</v>
      </c>
      <c r="C362" s="1" t="s">
        <v>169</v>
      </c>
      <c r="D362" s="1" t="s">
        <v>4648</v>
      </c>
      <c r="E362" s="1" t="s">
        <v>12</v>
      </c>
      <c r="F362" s="1" t="s">
        <v>176</v>
      </c>
      <c r="G362" s="1"/>
      <c r="H362" s="1" t="s">
        <v>4614</v>
      </c>
      <c r="I362" s="36" t="s">
        <v>15191</v>
      </c>
      <c r="J362" s="1"/>
      <c r="K362" s="1">
        <v>16987</v>
      </c>
      <c r="L362" s="1"/>
      <c r="M362" s="1"/>
      <c r="N362" s="1"/>
      <c r="O362" s="1"/>
      <c r="P362" s="1"/>
      <c r="Q362"/>
      <c r="R362"/>
      <c r="S362"/>
      <c r="T362"/>
      <c r="U362"/>
      <c r="V362"/>
    </row>
    <row r="363" spans="1:22">
      <c r="A363" s="1" t="s">
        <v>435</v>
      </c>
      <c r="B363" s="1" t="s">
        <v>482</v>
      </c>
      <c r="C363" s="1" t="s">
        <v>169</v>
      </c>
      <c r="D363" s="1" t="s">
        <v>4648</v>
      </c>
      <c r="E363" s="1" t="s">
        <v>12</v>
      </c>
      <c r="F363" s="1" t="s">
        <v>176</v>
      </c>
      <c r="G363" s="1"/>
      <c r="H363" s="1" t="s">
        <v>4615</v>
      </c>
      <c r="I363" s="36" t="s">
        <v>15192</v>
      </c>
      <c r="J363" s="1"/>
      <c r="K363" s="1">
        <v>16987</v>
      </c>
      <c r="L363" s="1"/>
      <c r="M363" s="1"/>
      <c r="N363" s="1"/>
      <c r="O363" s="1"/>
      <c r="P363" s="1"/>
      <c r="Q363"/>
      <c r="R363"/>
      <c r="S363"/>
      <c r="T363"/>
      <c r="U363"/>
      <c r="V363"/>
    </row>
    <row r="364" spans="1:22">
      <c r="A364" s="1" t="s">
        <v>435</v>
      </c>
      <c r="B364" s="1" t="s">
        <v>468</v>
      </c>
      <c r="C364" s="1" t="s">
        <v>169</v>
      </c>
      <c r="D364" s="1" t="s">
        <v>4648</v>
      </c>
      <c r="E364" s="1" t="s">
        <v>12</v>
      </c>
      <c r="F364" s="1" t="s">
        <v>176</v>
      </c>
      <c r="G364" s="1"/>
      <c r="H364" s="1" t="s">
        <v>4616</v>
      </c>
      <c r="I364" s="36" t="s">
        <v>15193</v>
      </c>
      <c r="J364" s="1"/>
      <c r="K364" s="1">
        <v>16987</v>
      </c>
      <c r="L364" s="1"/>
      <c r="M364" s="1"/>
      <c r="N364" s="1"/>
      <c r="O364" s="1"/>
      <c r="P364" s="1"/>
      <c r="Q364"/>
      <c r="R364"/>
      <c r="S364"/>
      <c r="T364"/>
      <c r="U364"/>
      <c r="V364"/>
    </row>
    <row r="365" spans="1:22">
      <c r="A365" s="1" t="s">
        <v>435</v>
      </c>
      <c r="B365" s="1" t="s">
        <v>4617</v>
      </c>
      <c r="C365" s="1" t="s">
        <v>169</v>
      </c>
      <c r="D365" s="1" t="s">
        <v>4648</v>
      </c>
      <c r="E365" s="1" t="s">
        <v>12</v>
      </c>
      <c r="F365" s="1" t="s">
        <v>176</v>
      </c>
      <c r="G365" s="1"/>
      <c r="H365" s="1" t="s">
        <v>4618</v>
      </c>
      <c r="I365" s="36" t="s">
        <v>15194</v>
      </c>
      <c r="J365" s="1"/>
      <c r="K365" s="1">
        <v>16987</v>
      </c>
      <c r="L365" s="1"/>
      <c r="M365" s="1"/>
      <c r="N365" s="1"/>
      <c r="O365" s="1"/>
      <c r="P365" s="1"/>
      <c r="Q365"/>
      <c r="R365"/>
      <c r="S365"/>
      <c r="T365"/>
      <c r="U365"/>
      <c r="V365"/>
    </row>
    <row r="366" spans="1:22">
      <c r="A366" s="1" t="s">
        <v>435</v>
      </c>
      <c r="B366" s="1" t="s">
        <v>443</v>
      </c>
      <c r="C366" s="1" t="s">
        <v>169</v>
      </c>
      <c r="D366" s="1" t="s">
        <v>4648</v>
      </c>
      <c r="E366" s="1" t="s">
        <v>12</v>
      </c>
      <c r="F366" s="1" t="s">
        <v>176</v>
      </c>
      <c r="G366" s="1"/>
      <c r="H366" s="1" t="s">
        <v>4619</v>
      </c>
      <c r="I366" s="36" t="s">
        <v>15195</v>
      </c>
      <c r="J366" s="1"/>
      <c r="K366" s="1">
        <v>16987</v>
      </c>
      <c r="L366" s="1"/>
      <c r="M366" s="1"/>
      <c r="N366" s="1"/>
      <c r="O366" s="1"/>
      <c r="P366" s="1"/>
      <c r="Q366"/>
      <c r="R366"/>
      <c r="S366"/>
      <c r="T366"/>
      <c r="U366"/>
      <c r="V366"/>
    </row>
    <row r="367" spans="1:22">
      <c r="A367" s="1" t="s">
        <v>435</v>
      </c>
      <c r="B367" s="1" t="s">
        <v>1106</v>
      </c>
      <c r="C367" s="1" t="s">
        <v>169</v>
      </c>
      <c r="D367" s="1" t="s">
        <v>4648</v>
      </c>
      <c r="E367" s="1" t="s">
        <v>12</v>
      </c>
      <c r="F367" s="1" t="s">
        <v>176</v>
      </c>
      <c r="G367" s="1"/>
      <c r="H367" s="1" t="s">
        <v>4620</v>
      </c>
      <c r="I367" s="36" t="s">
        <v>15196</v>
      </c>
      <c r="J367" s="1"/>
      <c r="K367" s="1">
        <v>16987</v>
      </c>
      <c r="L367" s="1"/>
      <c r="M367" s="1"/>
      <c r="N367" s="1"/>
      <c r="O367" s="1"/>
      <c r="P367" s="1"/>
      <c r="Q367"/>
      <c r="R367"/>
      <c r="S367"/>
      <c r="T367"/>
      <c r="U367"/>
      <c r="V367"/>
    </row>
    <row r="368" spans="1:22">
      <c r="A368" s="1" t="s">
        <v>435</v>
      </c>
      <c r="B368" s="1" t="s">
        <v>4621</v>
      </c>
      <c r="C368" s="1" t="s">
        <v>169</v>
      </c>
      <c r="D368" s="1" t="s">
        <v>4648</v>
      </c>
      <c r="E368" s="1" t="s">
        <v>12</v>
      </c>
      <c r="F368" s="1" t="s">
        <v>176</v>
      </c>
      <c r="G368" s="1"/>
      <c r="H368" s="1" t="s">
        <v>4622</v>
      </c>
      <c r="I368" s="36" t="s">
        <v>15197</v>
      </c>
      <c r="J368" s="1"/>
      <c r="K368" s="1">
        <v>16987</v>
      </c>
      <c r="L368" s="1"/>
      <c r="M368" s="1"/>
      <c r="N368" s="1"/>
      <c r="O368" s="1"/>
      <c r="P368" s="1"/>
      <c r="Q368"/>
      <c r="R368"/>
      <c r="S368"/>
      <c r="T368"/>
      <c r="U368"/>
      <c r="V368"/>
    </row>
    <row r="369" spans="1:22">
      <c r="A369" s="1" t="s">
        <v>435</v>
      </c>
      <c r="B369" s="1" t="s">
        <v>490</v>
      </c>
      <c r="C369" s="1" t="s">
        <v>169</v>
      </c>
      <c r="D369" s="1" t="s">
        <v>4648</v>
      </c>
      <c r="E369" s="1" t="s">
        <v>12</v>
      </c>
      <c r="F369" s="1" t="s">
        <v>176</v>
      </c>
      <c r="G369" s="1"/>
      <c r="H369" s="1" t="s">
        <v>4623</v>
      </c>
      <c r="I369" s="36" t="s">
        <v>15198</v>
      </c>
      <c r="J369" s="1"/>
      <c r="K369" s="1">
        <v>16987</v>
      </c>
      <c r="L369" s="1"/>
      <c r="M369" s="1"/>
      <c r="N369" s="1"/>
      <c r="O369" s="1"/>
      <c r="P369" s="1"/>
      <c r="Q369"/>
      <c r="R369"/>
      <c r="S369"/>
      <c r="T369"/>
      <c r="U369"/>
      <c r="V369"/>
    </row>
    <row r="370" spans="1:22">
      <c r="A370" s="1" t="s">
        <v>435</v>
      </c>
      <c r="B370" s="1" t="s">
        <v>486</v>
      </c>
      <c r="C370" s="1" t="s">
        <v>169</v>
      </c>
      <c r="D370" s="1" t="s">
        <v>4648</v>
      </c>
      <c r="E370" s="1" t="s">
        <v>12</v>
      </c>
      <c r="F370" s="1" t="s">
        <v>176</v>
      </c>
      <c r="G370" s="1"/>
      <c r="H370" s="1" t="s">
        <v>4624</v>
      </c>
      <c r="I370" s="36" t="s">
        <v>15199</v>
      </c>
      <c r="J370" s="1"/>
      <c r="K370" s="1">
        <v>16987</v>
      </c>
      <c r="L370" s="1"/>
      <c r="M370" s="1"/>
      <c r="N370" s="1"/>
      <c r="O370" s="1"/>
      <c r="P370" s="1"/>
      <c r="Q370"/>
      <c r="R370"/>
      <c r="S370"/>
      <c r="T370"/>
      <c r="U370"/>
      <c r="V370"/>
    </row>
    <row r="371" spans="1:22">
      <c r="A371" s="1" t="s">
        <v>435</v>
      </c>
      <c r="B371" s="1" t="s">
        <v>464</v>
      </c>
      <c r="C371" s="1" t="s">
        <v>169</v>
      </c>
      <c r="D371" s="1" t="s">
        <v>4648</v>
      </c>
      <c r="E371" s="1" t="s">
        <v>12</v>
      </c>
      <c r="F371" s="1" t="s">
        <v>176</v>
      </c>
      <c r="G371" s="1"/>
      <c r="H371" s="1" t="s">
        <v>4625</v>
      </c>
      <c r="I371" s="36" t="s">
        <v>15200</v>
      </c>
      <c r="J371" s="1"/>
      <c r="K371" s="1">
        <v>16987</v>
      </c>
      <c r="L371" s="1"/>
      <c r="M371" s="1"/>
      <c r="N371" s="1"/>
      <c r="O371" s="1"/>
      <c r="P371" s="1"/>
      <c r="Q371"/>
      <c r="R371"/>
      <c r="S371"/>
      <c r="T371"/>
      <c r="U371"/>
      <c r="V371"/>
    </row>
    <row r="372" spans="1:22">
      <c r="A372" s="1" t="s">
        <v>435</v>
      </c>
      <c r="B372" s="1" t="s">
        <v>464</v>
      </c>
      <c r="C372" s="1" t="s">
        <v>169</v>
      </c>
      <c r="D372" s="1" t="s">
        <v>4648</v>
      </c>
      <c r="E372" s="1" t="s">
        <v>12</v>
      </c>
      <c r="F372" s="1" t="s">
        <v>176</v>
      </c>
      <c r="G372" s="1"/>
      <c r="H372" s="1" t="s">
        <v>4626</v>
      </c>
      <c r="I372" s="36" t="s">
        <v>15201</v>
      </c>
      <c r="J372" s="1"/>
      <c r="K372" s="1">
        <v>16987</v>
      </c>
      <c r="L372" s="1"/>
      <c r="M372" s="1"/>
      <c r="N372" s="1"/>
      <c r="O372" s="1"/>
      <c r="P372" s="1"/>
      <c r="Q372"/>
      <c r="R372"/>
      <c r="S372"/>
      <c r="T372"/>
      <c r="U372"/>
      <c r="V372"/>
    </row>
    <row r="373" spans="1:22">
      <c r="A373" s="1" t="s">
        <v>435</v>
      </c>
      <c r="B373" s="1" t="s">
        <v>455</v>
      </c>
      <c r="C373" s="1" t="s">
        <v>169</v>
      </c>
      <c r="D373" s="1" t="s">
        <v>4648</v>
      </c>
      <c r="E373" s="1" t="s">
        <v>12</v>
      </c>
      <c r="F373" s="1" t="s">
        <v>176</v>
      </c>
      <c r="G373" s="1"/>
      <c r="H373" s="1" t="s">
        <v>4627</v>
      </c>
      <c r="I373" s="36" t="s">
        <v>15202</v>
      </c>
      <c r="J373" s="1"/>
      <c r="K373" s="1">
        <v>16987</v>
      </c>
      <c r="L373" s="1"/>
      <c r="M373" s="1"/>
      <c r="N373" s="1"/>
      <c r="O373" s="1"/>
      <c r="P373" s="1"/>
      <c r="Q373"/>
      <c r="R373"/>
      <c r="S373"/>
      <c r="T373"/>
      <c r="U373"/>
      <c r="V373"/>
    </row>
    <row r="374" spans="1:22">
      <c r="A374" s="1" t="s">
        <v>435</v>
      </c>
      <c r="B374" s="1" t="s">
        <v>4628</v>
      </c>
      <c r="C374" s="1" t="s">
        <v>169</v>
      </c>
      <c r="D374" s="1" t="s">
        <v>4648</v>
      </c>
      <c r="E374" s="1" t="s">
        <v>12</v>
      </c>
      <c r="F374" s="1" t="s">
        <v>176</v>
      </c>
      <c r="G374" s="1"/>
      <c r="H374" s="1" t="s">
        <v>4629</v>
      </c>
      <c r="I374" s="36" t="s">
        <v>15203</v>
      </c>
      <c r="J374" s="1"/>
      <c r="K374" s="1">
        <v>16987</v>
      </c>
      <c r="L374" s="1"/>
      <c r="M374" s="1"/>
      <c r="N374" s="1"/>
      <c r="O374" s="1"/>
      <c r="P374" s="1"/>
      <c r="Q374"/>
      <c r="R374"/>
      <c r="S374"/>
      <c r="T374"/>
      <c r="U374"/>
      <c r="V374"/>
    </row>
    <row r="375" spans="1:22">
      <c r="A375" s="1" t="s">
        <v>435</v>
      </c>
      <c r="B375" s="1" t="s">
        <v>484</v>
      </c>
      <c r="C375" s="1" t="s">
        <v>169</v>
      </c>
      <c r="D375" s="1" t="s">
        <v>4648</v>
      </c>
      <c r="E375" s="1" t="s">
        <v>12</v>
      </c>
      <c r="F375" s="1" t="s">
        <v>176</v>
      </c>
      <c r="G375" s="1"/>
      <c r="H375" s="1" t="s">
        <v>4630</v>
      </c>
      <c r="I375" s="36" t="s">
        <v>15204</v>
      </c>
      <c r="J375" s="1"/>
      <c r="K375" s="1">
        <v>16987</v>
      </c>
      <c r="L375" s="1"/>
      <c r="M375" s="1"/>
      <c r="N375" s="1"/>
      <c r="O375" s="1"/>
      <c r="P375" s="1"/>
      <c r="Q375"/>
      <c r="R375"/>
      <c r="S375"/>
      <c r="T375"/>
      <c r="U375"/>
      <c r="V375"/>
    </row>
    <row r="376" spans="1:22">
      <c r="A376" s="1" t="s">
        <v>435</v>
      </c>
      <c r="B376" s="1" t="s">
        <v>667</v>
      </c>
      <c r="C376" s="1" t="s">
        <v>169</v>
      </c>
      <c r="D376" s="1" t="s">
        <v>4648</v>
      </c>
      <c r="E376" s="1" t="s">
        <v>12</v>
      </c>
      <c r="F376" s="1" t="s">
        <v>176</v>
      </c>
      <c r="G376" s="1"/>
      <c r="H376" s="1" t="s">
        <v>4631</v>
      </c>
      <c r="I376" s="36" t="s">
        <v>15205</v>
      </c>
      <c r="J376" s="1"/>
      <c r="K376" s="1">
        <v>16987</v>
      </c>
      <c r="L376" s="1"/>
      <c r="M376" s="1"/>
      <c r="N376" s="1"/>
      <c r="O376" s="1"/>
      <c r="P376" s="1"/>
      <c r="Q376"/>
      <c r="R376"/>
      <c r="S376"/>
      <c r="T376"/>
      <c r="U376"/>
      <c r="V376"/>
    </row>
    <row r="377" spans="1:22">
      <c r="A377" s="1" t="s">
        <v>435</v>
      </c>
      <c r="B377" s="1" t="s">
        <v>466</v>
      </c>
      <c r="C377" s="1" t="s">
        <v>169</v>
      </c>
      <c r="D377" s="1" t="s">
        <v>4648</v>
      </c>
      <c r="E377" s="1" t="s">
        <v>12</v>
      </c>
      <c r="F377" s="1" t="s">
        <v>176</v>
      </c>
      <c r="G377" s="1"/>
      <c r="H377" s="1" t="s">
        <v>4632</v>
      </c>
      <c r="I377" s="36" t="s">
        <v>15206</v>
      </c>
      <c r="J377" s="1"/>
      <c r="K377" s="1">
        <v>16987</v>
      </c>
      <c r="L377" s="1"/>
      <c r="M377" s="1"/>
      <c r="N377" s="1"/>
      <c r="O377" s="1"/>
      <c r="P377" s="1"/>
      <c r="Q377"/>
      <c r="R377"/>
      <c r="S377"/>
      <c r="T377"/>
      <c r="U377"/>
      <c r="V377"/>
    </row>
    <row r="378" spans="1:22">
      <c r="A378" s="1" t="s">
        <v>435</v>
      </c>
      <c r="B378" s="1" t="s">
        <v>483</v>
      </c>
      <c r="C378" s="1" t="s">
        <v>169</v>
      </c>
      <c r="D378" s="1" t="s">
        <v>4648</v>
      </c>
      <c r="E378" s="1" t="s">
        <v>12</v>
      </c>
      <c r="F378" s="1" t="s">
        <v>176</v>
      </c>
      <c r="G378" s="1"/>
      <c r="H378" s="1" t="s">
        <v>4633</v>
      </c>
      <c r="I378" s="36" t="s">
        <v>15207</v>
      </c>
      <c r="J378" s="1"/>
      <c r="K378" s="1">
        <v>16987</v>
      </c>
      <c r="L378" s="1"/>
      <c r="M378" s="1"/>
      <c r="N378" s="1"/>
      <c r="O378" s="1"/>
      <c r="P378" s="1"/>
      <c r="Q378"/>
      <c r="R378"/>
      <c r="S378"/>
      <c r="T378"/>
      <c r="U378"/>
      <c r="V378"/>
    </row>
    <row r="379" spans="1:22">
      <c r="A379" s="1" t="s">
        <v>435</v>
      </c>
      <c r="B379" s="1" t="s">
        <v>465</v>
      </c>
      <c r="C379" s="1" t="s">
        <v>169</v>
      </c>
      <c r="D379" s="1" t="s">
        <v>4648</v>
      </c>
      <c r="E379" s="1" t="s">
        <v>12</v>
      </c>
      <c r="F379" s="1" t="s">
        <v>176</v>
      </c>
      <c r="G379" s="1"/>
      <c r="H379" s="1" t="s">
        <v>4634</v>
      </c>
      <c r="I379" s="36" t="s">
        <v>15208</v>
      </c>
      <c r="J379" s="1"/>
      <c r="K379" s="1">
        <v>16987</v>
      </c>
      <c r="L379" s="1"/>
      <c r="M379" s="1"/>
      <c r="N379" s="1"/>
      <c r="O379" s="1"/>
      <c r="P379" s="1"/>
      <c r="Q379"/>
      <c r="R379"/>
      <c r="S379"/>
      <c r="T379"/>
      <c r="U379"/>
      <c r="V379"/>
    </row>
    <row r="380" spans="1:22">
      <c r="A380" s="1" t="s">
        <v>435</v>
      </c>
      <c r="B380" s="1" t="s">
        <v>463</v>
      </c>
      <c r="C380" s="1" t="s">
        <v>169</v>
      </c>
      <c r="D380" s="1" t="s">
        <v>4773</v>
      </c>
      <c r="E380" s="1" t="s">
        <v>12</v>
      </c>
      <c r="F380" s="1" t="s">
        <v>176</v>
      </c>
      <c r="G380" s="1"/>
      <c r="H380" s="1" t="s">
        <v>4869</v>
      </c>
      <c r="I380" s="36" t="s">
        <v>15209</v>
      </c>
      <c r="J380" s="1"/>
      <c r="K380" s="1">
        <v>16191</v>
      </c>
      <c r="L380" s="1">
        <v>4840123</v>
      </c>
      <c r="M380" s="1">
        <v>1200005101</v>
      </c>
      <c r="N380" s="1"/>
      <c r="O380" s="1"/>
      <c r="P380" s="1"/>
      <c r="Q380"/>
      <c r="R380"/>
      <c r="S380"/>
      <c r="T380"/>
      <c r="U380"/>
      <c r="V380"/>
    </row>
    <row r="381" spans="1:22">
      <c r="A381" s="1" t="s">
        <v>435</v>
      </c>
      <c r="B381" s="1" t="s">
        <v>490</v>
      </c>
      <c r="C381" s="1" t="s">
        <v>169</v>
      </c>
      <c r="D381" s="1" t="s">
        <v>4773</v>
      </c>
      <c r="E381" s="1" t="s">
        <v>12</v>
      </c>
      <c r="F381" s="1" t="s">
        <v>176</v>
      </c>
      <c r="G381" s="1"/>
      <c r="H381" s="1" t="s">
        <v>4870</v>
      </c>
      <c r="I381" s="36" t="s">
        <v>15210</v>
      </c>
      <c r="J381" s="1"/>
      <c r="K381" s="1">
        <v>16191</v>
      </c>
      <c r="L381" s="1">
        <v>5287240</v>
      </c>
      <c r="M381" s="1">
        <v>1200005102</v>
      </c>
      <c r="N381" s="1"/>
      <c r="O381" s="1"/>
      <c r="P381" s="1"/>
      <c r="Q381"/>
      <c r="R381"/>
      <c r="S381"/>
      <c r="T381"/>
      <c r="U381"/>
      <c r="V381"/>
    </row>
    <row r="382" spans="1:22">
      <c r="A382" s="1" t="s">
        <v>435</v>
      </c>
      <c r="B382" s="1" t="s">
        <v>472</v>
      </c>
      <c r="C382" s="1" t="s">
        <v>169</v>
      </c>
      <c r="D382" s="1" t="s">
        <v>4773</v>
      </c>
      <c r="E382" s="1" t="s">
        <v>12</v>
      </c>
      <c r="F382" s="1" t="s">
        <v>176</v>
      </c>
      <c r="G382" s="1"/>
      <c r="H382" s="1" t="s">
        <v>4871</v>
      </c>
      <c r="I382" s="36" t="s">
        <v>15211</v>
      </c>
      <c r="J382" s="1"/>
      <c r="K382" s="1">
        <v>16191</v>
      </c>
      <c r="L382" s="1">
        <v>5560346</v>
      </c>
      <c r="M382" s="1">
        <v>1228555752</v>
      </c>
      <c r="N382" s="1"/>
      <c r="O382" s="1"/>
      <c r="P382" s="1"/>
      <c r="Q382"/>
      <c r="R382"/>
      <c r="S382"/>
      <c r="T382"/>
      <c r="U382"/>
      <c r="V382"/>
    </row>
    <row r="383" spans="1:22">
      <c r="A383" s="1" t="s">
        <v>435</v>
      </c>
      <c r="B383" s="1" t="s">
        <v>468</v>
      </c>
      <c r="C383" s="1" t="s">
        <v>169</v>
      </c>
      <c r="D383" s="1" t="s">
        <v>4773</v>
      </c>
      <c r="E383" s="1" t="s">
        <v>12</v>
      </c>
      <c r="F383" s="1" t="s">
        <v>176</v>
      </c>
      <c r="G383" s="1"/>
      <c r="H383" s="1" t="s">
        <v>4872</v>
      </c>
      <c r="I383" s="36" t="s">
        <v>15212</v>
      </c>
      <c r="J383" s="1"/>
      <c r="K383" s="1">
        <v>16191</v>
      </c>
      <c r="L383" s="1">
        <v>5439017</v>
      </c>
      <c r="M383" s="1">
        <v>1200005104</v>
      </c>
      <c r="N383" s="1"/>
      <c r="O383" s="1"/>
      <c r="P383" s="1"/>
      <c r="Q383"/>
      <c r="R383"/>
      <c r="S383"/>
      <c r="T383"/>
      <c r="U383"/>
      <c r="V383"/>
    </row>
    <row r="384" spans="1:22">
      <c r="A384" s="1" t="s">
        <v>435</v>
      </c>
      <c r="B384" s="1" t="s">
        <v>482</v>
      </c>
      <c r="C384" s="1" t="s">
        <v>169</v>
      </c>
      <c r="D384" s="1" t="s">
        <v>4773</v>
      </c>
      <c r="E384" s="1" t="s">
        <v>12</v>
      </c>
      <c r="F384" s="1" t="s">
        <v>176</v>
      </c>
      <c r="G384" s="1"/>
      <c r="H384" s="1" t="s">
        <v>4873</v>
      </c>
      <c r="I384" s="36" t="s">
        <v>15213</v>
      </c>
      <c r="J384" s="1"/>
      <c r="K384" s="1">
        <v>16191</v>
      </c>
      <c r="L384" s="1">
        <v>4240774</v>
      </c>
      <c r="M384" s="1">
        <v>1203301083</v>
      </c>
      <c r="N384" s="1"/>
      <c r="O384" s="1"/>
      <c r="P384" s="1"/>
      <c r="Q384"/>
      <c r="R384"/>
      <c r="S384"/>
      <c r="T384"/>
      <c r="U384"/>
      <c r="V384"/>
    </row>
    <row r="385" spans="1:22">
      <c r="A385" s="1" t="s">
        <v>435</v>
      </c>
      <c r="B385" s="1" t="s">
        <v>4897</v>
      </c>
      <c r="C385" s="1" t="s">
        <v>169</v>
      </c>
      <c r="D385" s="1" t="s">
        <v>4773</v>
      </c>
      <c r="E385" s="1" t="s">
        <v>12</v>
      </c>
      <c r="F385" s="1" t="s">
        <v>176</v>
      </c>
      <c r="G385" s="1"/>
      <c r="H385" s="1" t="s">
        <v>4898</v>
      </c>
      <c r="I385" s="36" t="s">
        <v>15214</v>
      </c>
      <c r="J385" s="1"/>
      <c r="K385" s="1">
        <v>16191</v>
      </c>
      <c r="L385" s="1">
        <v>1208288883</v>
      </c>
      <c r="M385" s="1"/>
      <c r="N385" s="1"/>
      <c r="O385" s="1"/>
      <c r="P385" s="1"/>
      <c r="Q385"/>
      <c r="R385"/>
      <c r="S385"/>
      <c r="T385"/>
      <c r="U385"/>
      <c r="V385"/>
    </row>
    <row r="386" spans="1:22">
      <c r="A386" s="1" t="s">
        <v>435</v>
      </c>
      <c r="B386" s="1" t="s">
        <v>1110</v>
      </c>
      <c r="C386" s="1" t="s">
        <v>169</v>
      </c>
      <c r="D386" s="1" t="s">
        <v>4773</v>
      </c>
      <c r="E386" s="1" t="s">
        <v>12</v>
      </c>
      <c r="F386" s="1" t="s">
        <v>176</v>
      </c>
      <c r="G386" s="1"/>
      <c r="H386" s="1" t="s">
        <v>4899</v>
      </c>
      <c r="I386" s="36" t="s">
        <v>15215</v>
      </c>
      <c r="J386" s="1"/>
      <c r="K386" s="1">
        <v>16191</v>
      </c>
      <c r="L386" s="1">
        <v>1212830077</v>
      </c>
      <c r="M386" s="1"/>
      <c r="N386" s="1"/>
      <c r="O386" s="1"/>
      <c r="P386" s="1"/>
      <c r="Q386"/>
      <c r="R386"/>
      <c r="S386"/>
      <c r="T386"/>
      <c r="U386"/>
      <c r="V386"/>
    </row>
    <row r="387" spans="1:22">
      <c r="A387" s="1" t="s">
        <v>435</v>
      </c>
      <c r="B387" s="1" t="s">
        <v>1110</v>
      </c>
      <c r="C387" s="1" t="s">
        <v>169</v>
      </c>
      <c r="D387" s="1" t="s">
        <v>4773</v>
      </c>
      <c r="E387" s="1" t="s">
        <v>12</v>
      </c>
      <c r="F387" s="1" t="s">
        <v>176</v>
      </c>
      <c r="G387" s="1"/>
      <c r="H387" s="1" t="s">
        <v>4900</v>
      </c>
      <c r="I387" s="36" t="s">
        <v>15216</v>
      </c>
      <c r="J387" s="1"/>
      <c r="K387" s="1">
        <v>16191</v>
      </c>
      <c r="L387" s="1">
        <v>1282088798</v>
      </c>
      <c r="M387" s="1"/>
      <c r="N387" s="1"/>
      <c r="O387" s="1"/>
      <c r="P387" s="1"/>
      <c r="Q387"/>
      <c r="R387"/>
      <c r="S387"/>
      <c r="T387"/>
      <c r="U387"/>
      <c r="V387"/>
    </row>
    <row r="388" spans="1:22">
      <c r="A388" s="1" t="s">
        <v>435</v>
      </c>
      <c r="B388" s="1" t="s">
        <v>1110</v>
      </c>
      <c r="C388" s="1" t="s">
        <v>169</v>
      </c>
      <c r="D388" s="1" t="s">
        <v>4773</v>
      </c>
      <c r="E388" s="1" t="s">
        <v>12</v>
      </c>
      <c r="F388" s="1" t="s">
        <v>176</v>
      </c>
      <c r="G388" s="1"/>
      <c r="H388" s="1" t="s">
        <v>7266</v>
      </c>
      <c r="I388" s="36" t="s">
        <v>15217</v>
      </c>
      <c r="J388" s="1"/>
      <c r="K388" s="1">
        <v>16191</v>
      </c>
      <c r="L388" s="1">
        <v>1212830098</v>
      </c>
      <c r="M388" s="1"/>
      <c r="N388" s="1"/>
      <c r="O388" s="1"/>
      <c r="P388" s="1"/>
      <c r="Q388"/>
      <c r="R388"/>
      <c r="S388"/>
      <c r="T388"/>
      <c r="U388"/>
      <c r="V388"/>
    </row>
    <row r="389" spans="1:22">
      <c r="A389" s="1" t="s">
        <v>435</v>
      </c>
      <c r="B389" s="1" t="s">
        <v>482</v>
      </c>
      <c r="C389" s="1" t="s">
        <v>169</v>
      </c>
      <c r="D389" s="1" t="s">
        <v>5427</v>
      </c>
      <c r="E389" s="1" t="s">
        <v>12</v>
      </c>
      <c r="F389" s="1" t="s">
        <v>176</v>
      </c>
      <c r="G389" s="1"/>
      <c r="H389" s="1" t="s">
        <v>10292</v>
      </c>
      <c r="I389" s="36" t="s">
        <v>15218</v>
      </c>
      <c r="J389" s="1"/>
      <c r="K389" s="1" t="s">
        <v>10293</v>
      </c>
      <c r="L389" s="1">
        <v>4203444</v>
      </c>
      <c r="M389" s="1"/>
      <c r="N389" s="1"/>
      <c r="O389" s="1"/>
      <c r="P389" s="1"/>
      <c r="Q389"/>
      <c r="R389"/>
      <c r="S389"/>
      <c r="T389"/>
      <c r="U389"/>
      <c r="V389"/>
    </row>
    <row r="390" spans="1:22">
      <c r="A390" s="1" t="s">
        <v>435</v>
      </c>
      <c r="B390" s="1" t="s">
        <v>4628</v>
      </c>
      <c r="C390" s="1" t="s">
        <v>169</v>
      </c>
      <c r="D390" s="1" t="s">
        <v>5427</v>
      </c>
      <c r="E390" s="1" t="s">
        <v>12</v>
      </c>
      <c r="F390" s="1" t="s">
        <v>176</v>
      </c>
      <c r="G390" s="1"/>
      <c r="H390" s="1" t="s">
        <v>10295</v>
      </c>
      <c r="I390" s="36" t="s">
        <v>15219</v>
      </c>
      <c r="J390" s="1"/>
      <c r="K390" s="1" t="s">
        <v>10294</v>
      </c>
      <c r="L390" s="1">
        <v>5856680</v>
      </c>
      <c r="M390" s="1"/>
      <c r="N390" s="1"/>
      <c r="O390" s="1"/>
      <c r="P390" s="1"/>
      <c r="Q390"/>
      <c r="R390"/>
      <c r="S390"/>
      <c r="T390"/>
      <c r="U390"/>
      <c r="V390"/>
    </row>
    <row r="391" spans="1:22">
      <c r="A391" s="1" t="s">
        <v>435</v>
      </c>
      <c r="B391" s="1" t="s">
        <v>1106</v>
      </c>
      <c r="C391" s="1" t="s">
        <v>169</v>
      </c>
      <c r="D391" s="1" t="s">
        <v>5427</v>
      </c>
      <c r="E391" s="1" t="s">
        <v>12</v>
      </c>
      <c r="F391" s="1" t="s">
        <v>176</v>
      </c>
      <c r="G391" s="1"/>
      <c r="H391" s="1" t="s">
        <v>5428</v>
      </c>
      <c r="I391" s="36" t="s">
        <v>15220</v>
      </c>
      <c r="J391" s="1"/>
      <c r="K391" s="1"/>
      <c r="L391" s="1" t="s">
        <v>5429</v>
      </c>
      <c r="M391" s="1"/>
      <c r="N391" s="1"/>
      <c r="O391" s="1"/>
      <c r="P391" s="1"/>
      <c r="Q391"/>
      <c r="R391"/>
      <c r="S391"/>
      <c r="T391"/>
      <c r="U391"/>
      <c r="V391"/>
    </row>
    <row r="392" spans="1:22">
      <c r="A392" s="1" t="s">
        <v>435</v>
      </c>
      <c r="B392" s="1" t="s">
        <v>463</v>
      </c>
      <c r="C392" s="1" t="s">
        <v>169</v>
      </c>
      <c r="D392" s="1" t="s">
        <v>6238</v>
      </c>
      <c r="E392" s="1" t="s">
        <v>12</v>
      </c>
      <c r="F392" s="1" t="s">
        <v>176</v>
      </c>
      <c r="G392" s="1"/>
      <c r="H392" s="1" t="s">
        <v>6271</v>
      </c>
      <c r="I392" s="36" t="s">
        <v>15221</v>
      </c>
      <c r="J392" s="1"/>
      <c r="K392" s="1"/>
      <c r="L392" s="1">
        <v>34877528</v>
      </c>
      <c r="M392" s="1" t="s">
        <v>6272</v>
      </c>
      <c r="N392" s="1"/>
      <c r="O392" s="1"/>
      <c r="P392" s="1"/>
      <c r="Q392"/>
      <c r="R392"/>
      <c r="S392"/>
      <c r="T392"/>
      <c r="U392"/>
      <c r="V392"/>
    </row>
    <row r="393" spans="1:22">
      <c r="A393" s="1" t="s">
        <v>435</v>
      </c>
      <c r="B393" s="1" t="s">
        <v>1110</v>
      </c>
      <c r="C393" s="1" t="s">
        <v>169</v>
      </c>
      <c r="D393" s="1" t="s">
        <v>1793</v>
      </c>
      <c r="E393" s="1" t="s">
        <v>12</v>
      </c>
      <c r="F393" s="1" t="s">
        <v>176</v>
      </c>
      <c r="G393" s="1"/>
      <c r="H393" s="1" t="s">
        <v>6465</v>
      </c>
      <c r="I393" s="36" t="s">
        <v>15222</v>
      </c>
      <c r="J393" s="1"/>
      <c r="K393" s="1">
        <v>19324</v>
      </c>
      <c r="L393" s="1"/>
      <c r="M393" s="1"/>
      <c r="N393" s="1"/>
      <c r="O393" s="1"/>
      <c r="P393" s="1"/>
      <c r="Q393"/>
      <c r="R393"/>
      <c r="S393"/>
      <c r="T393"/>
      <c r="U393"/>
      <c r="V393"/>
    </row>
    <row r="394" spans="1:22">
      <c r="A394" s="1" t="s">
        <v>435</v>
      </c>
      <c r="B394" s="1" t="s">
        <v>463</v>
      </c>
      <c r="C394" s="1" t="s">
        <v>169</v>
      </c>
      <c r="D394" s="1" t="s">
        <v>8827</v>
      </c>
      <c r="E394" s="1" t="s">
        <v>12</v>
      </c>
      <c r="F394" s="1" t="s">
        <v>176</v>
      </c>
      <c r="G394" s="1"/>
      <c r="H394" s="1" t="s">
        <v>6752</v>
      </c>
      <c r="I394" s="36" t="s">
        <v>15223</v>
      </c>
      <c r="J394" s="1"/>
      <c r="K394" s="1">
        <v>15613</v>
      </c>
      <c r="L394" s="1" t="s">
        <v>6753</v>
      </c>
      <c r="M394" s="1"/>
      <c r="N394" s="1"/>
      <c r="O394" s="1"/>
      <c r="P394" s="1"/>
      <c r="Q394"/>
      <c r="R394"/>
      <c r="S394"/>
      <c r="T394"/>
      <c r="U394"/>
      <c r="V394"/>
    </row>
    <row r="395" spans="1:22">
      <c r="A395" s="1" t="s">
        <v>435</v>
      </c>
      <c r="B395" s="1" t="s">
        <v>482</v>
      </c>
      <c r="C395" s="1" t="s">
        <v>169</v>
      </c>
      <c r="D395" s="1" t="s">
        <v>8828</v>
      </c>
      <c r="E395" s="1" t="s">
        <v>12</v>
      </c>
      <c r="F395" s="1" t="s">
        <v>176</v>
      </c>
      <c r="G395" s="1"/>
      <c r="H395" s="1" t="s">
        <v>6754</v>
      </c>
      <c r="I395" s="36" t="s">
        <v>15224</v>
      </c>
      <c r="J395" s="1"/>
      <c r="K395" s="1">
        <v>15613</v>
      </c>
      <c r="L395" s="1">
        <v>34275715</v>
      </c>
      <c r="M395" s="1"/>
      <c r="N395" s="1"/>
      <c r="O395" s="1"/>
      <c r="P395" s="1"/>
      <c r="Q395"/>
      <c r="R395"/>
      <c r="S395"/>
      <c r="T395"/>
      <c r="U395"/>
      <c r="V395"/>
    </row>
    <row r="396" spans="1:22">
      <c r="A396" s="1" t="s">
        <v>435</v>
      </c>
      <c r="B396" s="1" t="s">
        <v>486</v>
      </c>
      <c r="C396" s="1" t="s">
        <v>169</v>
      </c>
      <c r="D396" s="1" t="s">
        <v>8828</v>
      </c>
      <c r="E396" s="1" t="s">
        <v>12</v>
      </c>
      <c r="F396" s="1" t="s">
        <v>176</v>
      </c>
      <c r="G396" s="1"/>
      <c r="H396" s="1" t="s">
        <v>6755</v>
      </c>
      <c r="I396" s="36" t="s">
        <v>15225</v>
      </c>
      <c r="J396" s="1"/>
      <c r="K396" s="1">
        <v>15613</v>
      </c>
      <c r="L396" s="1">
        <v>35496496</v>
      </c>
      <c r="M396" s="1"/>
      <c r="N396" s="1"/>
      <c r="O396" s="1"/>
      <c r="P396" s="1"/>
      <c r="Q396"/>
      <c r="R396"/>
      <c r="S396"/>
      <c r="T396"/>
      <c r="U396"/>
      <c r="V396"/>
    </row>
    <row r="397" spans="1:22">
      <c r="A397" s="1" t="s">
        <v>435</v>
      </c>
      <c r="B397" s="1" t="s">
        <v>464</v>
      </c>
      <c r="C397" s="1" t="s">
        <v>169</v>
      </c>
      <c r="D397" s="1" t="s">
        <v>8827</v>
      </c>
      <c r="E397" s="1" t="s">
        <v>12</v>
      </c>
      <c r="F397" s="1" t="s">
        <v>176</v>
      </c>
      <c r="G397" s="1"/>
      <c r="H397" s="1" t="s">
        <v>6756</v>
      </c>
      <c r="I397" s="36" t="s">
        <v>15226</v>
      </c>
      <c r="J397" s="1"/>
      <c r="K397" s="1">
        <v>15613</v>
      </c>
      <c r="L397" s="1">
        <v>33024226</v>
      </c>
      <c r="M397" s="1"/>
      <c r="N397" s="1"/>
      <c r="O397" s="1"/>
      <c r="P397" s="1"/>
      <c r="Q397"/>
      <c r="R397"/>
      <c r="S397"/>
      <c r="T397"/>
      <c r="U397"/>
      <c r="V397"/>
    </row>
    <row r="398" spans="1:22">
      <c r="A398" s="1" t="s">
        <v>435</v>
      </c>
      <c r="B398" s="1" t="s">
        <v>464</v>
      </c>
      <c r="C398" s="1" t="s">
        <v>169</v>
      </c>
      <c r="D398" s="1" t="s">
        <v>171</v>
      </c>
      <c r="E398" s="1" t="s">
        <v>12</v>
      </c>
      <c r="F398" s="1" t="s">
        <v>176</v>
      </c>
      <c r="G398" s="1"/>
      <c r="H398" s="1" t="s">
        <v>6998</v>
      </c>
      <c r="I398" s="36" t="s">
        <v>15227</v>
      </c>
      <c r="J398" s="1"/>
      <c r="K398" s="1"/>
      <c r="L398" s="1">
        <v>33012986</v>
      </c>
      <c r="M398" s="1"/>
      <c r="N398" s="1"/>
      <c r="O398" s="1"/>
      <c r="P398" s="1"/>
      <c r="Q398"/>
      <c r="R398"/>
      <c r="S398"/>
      <c r="T398"/>
      <c r="U398"/>
      <c r="V398"/>
    </row>
    <row r="399" spans="1:22">
      <c r="A399" s="1" t="s">
        <v>435</v>
      </c>
      <c r="B399" s="1" t="s">
        <v>587</v>
      </c>
      <c r="C399" s="1" t="s">
        <v>169</v>
      </c>
      <c r="D399" s="1" t="s">
        <v>171</v>
      </c>
      <c r="E399" s="1" t="s">
        <v>12</v>
      </c>
      <c r="F399" s="1" t="s">
        <v>176</v>
      </c>
      <c r="G399" s="1"/>
      <c r="H399" s="1" t="s">
        <v>6999</v>
      </c>
      <c r="I399" s="36" t="s">
        <v>15228</v>
      </c>
      <c r="J399" s="1"/>
      <c r="K399" s="1"/>
      <c r="L399" s="1">
        <v>452923800</v>
      </c>
      <c r="M399" s="1"/>
      <c r="N399" s="1"/>
      <c r="O399" s="1"/>
      <c r="P399" s="1"/>
      <c r="Q399"/>
      <c r="R399"/>
      <c r="S399"/>
      <c r="T399"/>
      <c r="U399"/>
      <c r="V399"/>
    </row>
    <row r="400" spans="1:22">
      <c r="A400" s="1" t="s">
        <v>435</v>
      </c>
      <c r="B400" s="1" t="s">
        <v>587</v>
      </c>
      <c r="C400" s="1" t="s">
        <v>169</v>
      </c>
      <c r="D400" s="1" t="s">
        <v>171</v>
      </c>
      <c r="E400" s="1" t="s">
        <v>12</v>
      </c>
      <c r="F400" s="1" t="s">
        <v>176</v>
      </c>
      <c r="G400" s="1"/>
      <c r="H400" s="1" t="s">
        <v>7000</v>
      </c>
      <c r="I400" s="36" t="s">
        <v>15229</v>
      </c>
      <c r="J400" s="1"/>
      <c r="K400" s="1"/>
      <c r="L400" s="1">
        <v>452863163</v>
      </c>
      <c r="M400" s="1"/>
      <c r="N400" s="1"/>
      <c r="O400" s="1"/>
      <c r="P400" s="1"/>
      <c r="Q400"/>
      <c r="R400"/>
      <c r="S400"/>
      <c r="T400"/>
      <c r="U400"/>
      <c r="V400"/>
    </row>
    <row r="401" spans="1:22">
      <c r="A401" s="1" t="s">
        <v>435</v>
      </c>
      <c r="B401" s="1" t="s">
        <v>435</v>
      </c>
      <c r="C401" s="1" t="s">
        <v>169</v>
      </c>
      <c r="D401" s="1" t="s">
        <v>201</v>
      </c>
      <c r="E401" s="1" t="s">
        <v>12</v>
      </c>
      <c r="F401" s="1" t="s">
        <v>176</v>
      </c>
      <c r="G401" s="1"/>
      <c r="H401" s="1" t="s">
        <v>7175</v>
      </c>
      <c r="I401" s="36" t="s">
        <v>15230</v>
      </c>
      <c r="J401" s="1" t="s">
        <v>2381</v>
      </c>
      <c r="K401" s="1">
        <v>19014</v>
      </c>
      <c r="L401" s="1" t="s">
        <v>7178</v>
      </c>
      <c r="M401" s="1"/>
      <c r="N401" s="1"/>
      <c r="O401" s="1"/>
      <c r="P401" s="1"/>
      <c r="Q401"/>
      <c r="R401"/>
      <c r="S401"/>
      <c r="T401"/>
      <c r="U401"/>
      <c r="V401"/>
    </row>
    <row r="402" spans="1:22">
      <c r="A402" s="1" t="s">
        <v>435</v>
      </c>
      <c r="B402" s="1" t="s">
        <v>4240</v>
      </c>
      <c r="C402" s="1" t="s">
        <v>169</v>
      </c>
      <c r="D402" s="1" t="s">
        <v>201</v>
      </c>
      <c r="E402" s="1" t="s">
        <v>12</v>
      </c>
      <c r="F402" s="1" t="s">
        <v>176</v>
      </c>
      <c r="G402" s="1"/>
      <c r="H402" s="1" t="s">
        <v>8365</v>
      </c>
      <c r="I402" s="36" t="s">
        <v>15231</v>
      </c>
      <c r="J402" s="1"/>
      <c r="K402" s="1">
        <v>19014</v>
      </c>
      <c r="L402" s="1" t="s">
        <v>8366</v>
      </c>
      <c r="M402" s="1"/>
      <c r="N402" s="1"/>
      <c r="O402" s="1"/>
      <c r="P402" s="1"/>
      <c r="Q402"/>
      <c r="R402"/>
      <c r="S402"/>
      <c r="T402"/>
      <c r="U402"/>
      <c r="V402"/>
    </row>
    <row r="403" spans="1:22">
      <c r="A403" s="1" t="s">
        <v>435</v>
      </c>
      <c r="B403" s="1" t="s">
        <v>1110</v>
      </c>
      <c r="C403" s="1" t="s">
        <v>169</v>
      </c>
      <c r="D403" s="1" t="s">
        <v>201</v>
      </c>
      <c r="E403" s="1" t="s">
        <v>12</v>
      </c>
      <c r="F403" s="1" t="s">
        <v>176</v>
      </c>
      <c r="G403" s="1"/>
      <c r="H403" s="1" t="s">
        <v>7176</v>
      </c>
      <c r="I403" s="36" t="s">
        <v>15232</v>
      </c>
      <c r="J403" s="1" t="s">
        <v>2381</v>
      </c>
      <c r="K403" s="1">
        <v>19014</v>
      </c>
      <c r="L403" s="1" t="s">
        <v>7177</v>
      </c>
      <c r="M403" s="1"/>
      <c r="N403" s="1"/>
      <c r="O403" s="1"/>
      <c r="P403" s="1"/>
      <c r="Q403"/>
      <c r="R403"/>
      <c r="S403"/>
      <c r="T403"/>
      <c r="U403"/>
      <c r="V403"/>
    </row>
    <row r="404" spans="1:22">
      <c r="A404" s="1" t="s">
        <v>435</v>
      </c>
      <c r="B404" s="1" t="s">
        <v>482</v>
      </c>
      <c r="C404" s="1" t="s">
        <v>169</v>
      </c>
      <c r="D404" s="1" t="s">
        <v>201</v>
      </c>
      <c r="E404" s="1" t="s">
        <v>12</v>
      </c>
      <c r="F404" s="1" t="s">
        <v>176</v>
      </c>
      <c r="G404" s="1"/>
      <c r="H404" s="1" t="s">
        <v>7217</v>
      </c>
      <c r="I404" s="36" t="s">
        <v>15233</v>
      </c>
      <c r="J404" s="1" t="s">
        <v>2381</v>
      </c>
      <c r="K404" s="1">
        <v>19014</v>
      </c>
      <c r="L404" s="1" t="s">
        <v>7224</v>
      </c>
      <c r="M404" s="1"/>
      <c r="N404" s="1"/>
      <c r="O404" s="1"/>
      <c r="P404" s="1"/>
      <c r="Q404"/>
      <c r="R404"/>
      <c r="S404"/>
      <c r="T404"/>
      <c r="U404"/>
      <c r="V404"/>
    </row>
    <row r="405" spans="1:22">
      <c r="A405" s="1" t="s">
        <v>435</v>
      </c>
      <c r="B405" s="1" t="s">
        <v>435</v>
      </c>
      <c r="C405" s="1" t="s">
        <v>169</v>
      </c>
      <c r="D405" s="1" t="s">
        <v>201</v>
      </c>
      <c r="E405" s="1" t="s">
        <v>12</v>
      </c>
      <c r="F405" s="1" t="s">
        <v>176</v>
      </c>
      <c r="G405" s="1"/>
      <c r="H405" s="1" t="s">
        <v>7218</v>
      </c>
      <c r="I405" s="36" t="s">
        <v>15234</v>
      </c>
      <c r="J405" s="1" t="s">
        <v>2381</v>
      </c>
      <c r="K405" s="1">
        <v>19014</v>
      </c>
      <c r="L405" s="1" t="s">
        <v>7223</v>
      </c>
      <c r="M405" s="1"/>
      <c r="N405" s="1"/>
      <c r="O405" s="1"/>
      <c r="P405" s="1"/>
      <c r="Q405"/>
      <c r="R405"/>
      <c r="S405"/>
      <c r="T405"/>
      <c r="U405"/>
      <c r="V405"/>
    </row>
    <row r="406" spans="1:22">
      <c r="A406" s="1" t="s">
        <v>435</v>
      </c>
      <c r="B406" s="1" t="s">
        <v>435</v>
      </c>
      <c r="C406" s="1" t="s">
        <v>169</v>
      </c>
      <c r="D406" s="1" t="s">
        <v>201</v>
      </c>
      <c r="E406" s="1" t="s">
        <v>12</v>
      </c>
      <c r="F406" s="1" t="s">
        <v>176</v>
      </c>
      <c r="G406" s="1"/>
      <c r="H406" s="1" t="s">
        <v>7219</v>
      </c>
      <c r="I406" s="36" t="s">
        <v>15235</v>
      </c>
      <c r="J406" s="1" t="s">
        <v>2381</v>
      </c>
      <c r="K406" s="1">
        <v>19014</v>
      </c>
      <c r="L406" s="1" t="s">
        <v>7222</v>
      </c>
      <c r="M406" s="1"/>
      <c r="N406" s="1"/>
      <c r="O406" s="1"/>
      <c r="P406" s="1"/>
      <c r="Q406"/>
      <c r="R406"/>
      <c r="S406"/>
      <c r="T406"/>
      <c r="U406"/>
      <c r="V406"/>
    </row>
    <row r="407" spans="1:22">
      <c r="A407" s="1" t="s">
        <v>435</v>
      </c>
      <c r="B407" s="1" t="s">
        <v>435</v>
      </c>
      <c r="C407" s="1" t="s">
        <v>169</v>
      </c>
      <c r="D407" s="1" t="s">
        <v>201</v>
      </c>
      <c r="E407" s="1" t="s">
        <v>12</v>
      </c>
      <c r="F407" s="1" t="s">
        <v>176</v>
      </c>
      <c r="G407" s="1"/>
      <c r="H407" s="1" t="s">
        <v>7220</v>
      </c>
      <c r="I407" s="36" t="s">
        <v>15236</v>
      </c>
      <c r="J407" s="1" t="s">
        <v>2381</v>
      </c>
      <c r="K407" s="1">
        <v>19014</v>
      </c>
      <c r="L407" s="1" t="s">
        <v>7221</v>
      </c>
      <c r="M407" s="1"/>
      <c r="N407" s="1"/>
      <c r="O407" s="1"/>
      <c r="P407" s="1"/>
      <c r="Q407"/>
      <c r="R407"/>
      <c r="S407"/>
      <c r="T407"/>
      <c r="U407"/>
      <c r="V407"/>
    </row>
    <row r="408" spans="1:22">
      <c r="A408" s="1" t="s">
        <v>435</v>
      </c>
      <c r="B408" s="1" t="s">
        <v>435</v>
      </c>
      <c r="C408" s="1" t="s">
        <v>169</v>
      </c>
      <c r="D408" s="1" t="s">
        <v>171</v>
      </c>
      <c r="E408" s="1" t="s">
        <v>12</v>
      </c>
      <c r="F408" s="1" t="s">
        <v>176</v>
      </c>
      <c r="G408" s="1"/>
      <c r="H408" s="1" t="s">
        <v>3611</v>
      </c>
      <c r="I408" s="36" t="s">
        <v>15237</v>
      </c>
      <c r="J408" s="1" t="s">
        <v>1908</v>
      </c>
      <c r="K408" s="1">
        <v>19358</v>
      </c>
      <c r="L408" s="1"/>
      <c r="M408" s="1"/>
      <c r="N408" s="1"/>
      <c r="O408" s="1"/>
      <c r="P408" s="1"/>
      <c r="Q408"/>
      <c r="R408"/>
      <c r="S408"/>
      <c r="T408"/>
      <c r="U408"/>
      <c r="V408"/>
    </row>
    <row r="409" spans="1:22">
      <c r="A409" s="1" t="s">
        <v>435</v>
      </c>
      <c r="B409" s="1" t="s">
        <v>486</v>
      </c>
      <c r="C409" s="1" t="s">
        <v>169</v>
      </c>
      <c r="D409" s="1" t="s">
        <v>171</v>
      </c>
      <c r="E409" s="1" t="s">
        <v>12</v>
      </c>
      <c r="F409" s="1" t="s">
        <v>176</v>
      </c>
      <c r="G409" s="1"/>
      <c r="H409" s="1" t="s">
        <v>3612</v>
      </c>
      <c r="I409" s="36" t="s">
        <v>15238</v>
      </c>
      <c r="J409" s="1" t="s">
        <v>1908</v>
      </c>
      <c r="K409" s="1">
        <v>19358</v>
      </c>
      <c r="L409" s="1"/>
      <c r="M409" s="1"/>
      <c r="N409" s="1"/>
      <c r="O409" s="1"/>
      <c r="P409" s="1"/>
      <c r="Q409"/>
      <c r="R409"/>
      <c r="S409"/>
      <c r="T409"/>
      <c r="U409"/>
      <c r="V409"/>
    </row>
    <row r="410" spans="1:22">
      <c r="A410" s="1" t="s">
        <v>435</v>
      </c>
      <c r="B410" s="1" t="s">
        <v>1110</v>
      </c>
      <c r="C410" s="1" t="s">
        <v>169</v>
      </c>
      <c r="D410" s="1" t="s">
        <v>4773</v>
      </c>
      <c r="E410" s="1" t="s">
        <v>12</v>
      </c>
      <c r="F410" s="1" t="s">
        <v>176</v>
      </c>
      <c r="G410" s="1"/>
      <c r="H410" s="1" t="s">
        <v>7307</v>
      </c>
      <c r="I410" s="36" t="s">
        <v>15239</v>
      </c>
      <c r="J410" s="1"/>
      <c r="K410" s="1">
        <v>16191</v>
      </c>
      <c r="L410" s="1" t="s">
        <v>7310</v>
      </c>
      <c r="M410" s="1"/>
      <c r="N410" s="1"/>
      <c r="O410" s="1"/>
      <c r="P410" s="1"/>
      <c r="Q410"/>
      <c r="R410"/>
      <c r="S410"/>
      <c r="T410"/>
      <c r="U410"/>
      <c r="V410"/>
    </row>
    <row r="411" spans="1:22">
      <c r="A411" s="1" t="s">
        <v>435</v>
      </c>
      <c r="B411" s="1" t="s">
        <v>1110</v>
      </c>
      <c r="C411" s="1" t="s">
        <v>169</v>
      </c>
      <c r="D411" s="1" t="s">
        <v>4773</v>
      </c>
      <c r="E411" s="1" t="s">
        <v>12</v>
      </c>
      <c r="F411" s="1" t="s">
        <v>176</v>
      </c>
      <c r="G411" s="1"/>
      <c r="H411" s="1" t="s">
        <v>8311</v>
      </c>
      <c r="I411" s="36" t="s">
        <v>15240</v>
      </c>
      <c r="J411" s="1"/>
      <c r="K411" s="1">
        <v>16191</v>
      </c>
      <c r="L411" s="1" t="s">
        <v>8312</v>
      </c>
      <c r="M411" s="1"/>
      <c r="N411" s="1"/>
      <c r="O411" s="1"/>
      <c r="P411" s="1"/>
      <c r="Q411"/>
      <c r="R411"/>
      <c r="S411"/>
      <c r="T411"/>
      <c r="U411"/>
      <c r="V411"/>
    </row>
    <row r="412" spans="1:22">
      <c r="A412" s="1" t="s">
        <v>435</v>
      </c>
      <c r="B412" s="1" t="s">
        <v>1110</v>
      </c>
      <c r="C412" s="1" t="s">
        <v>169</v>
      </c>
      <c r="D412" s="1" t="s">
        <v>4773</v>
      </c>
      <c r="E412" s="1" t="s">
        <v>12</v>
      </c>
      <c r="F412" s="1" t="s">
        <v>176</v>
      </c>
      <c r="G412" s="1"/>
      <c r="H412" s="1" t="s">
        <v>8313</v>
      </c>
      <c r="I412" s="36" t="s">
        <v>15241</v>
      </c>
      <c r="J412" s="1"/>
      <c r="K412" s="1">
        <v>16191</v>
      </c>
      <c r="L412" s="1" t="s">
        <v>8314</v>
      </c>
      <c r="M412" s="1"/>
      <c r="N412" s="1"/>
      <c r="O412" s="1"/>
      <c r="P412" s="1"/>
      <c r="Q412"/>
      <c r="R412"/>
      <c r="S412"/>
      <c r="T412"/>
      <c r="U412"/>
      <c r="V412"/>
    </row>
    <row r="413" spans="1:22">
      <c r="A413" s="1" t="s">
        <v>435</v>
      </c>
      <c r="B413" s="1" t="s">
        <v>464</v>
      </c>
      <c r="C413" s="1" t="s">
        <v>169</v>
      </c>
      <c r="D413" s="1" t="s">
        <v>4773</v>
      </c>
      <c r="E413" s="1" t="s">
        <v>12</v>
      </c>
      <c r="F413" s="1" t="s">
        <v>176</v>
      </c>
      <c r="G413" s="1"/>
      <c r="H413" s="1" t="s">
        <v>7725</v>
      </c>
      <c r="I413" s="36" t="s">
        <v>15242</v>
      </c>
      <c r="J413" s="1"/>
      <c r="K413" s="1">
        <v>16191</v>
      </c>
      <c r="L413" s="1">
        <v>1200005110</v>
      </c>
      <c r="M413" s="1" t="s">
        <v>8335</v>
      </c>
      <c r="N413" s="1"/>
      <c r="O413" s="1"/>
      <c r="P413" s="1"/>
      <c r="Q413"/>
      <c r="R413"/>
      <c r="S413"/>
      <c r="T413"/>
      <c r="U413"/>
      <c r="V413"/>
    </row>
    <row r="414" spans="1:22">
      <c r="A414" s="1" t="s">
        <v>435</v>
      </c>
      <c r="B414" s="1" t="s">
        <v>1110</v>
      </c>
      <c r="C414" s="1" t="s">
        <v>169</v>
      </c>
      <c r="D414" s="1" t="s">
        <v>4773</v>
      </c>
      <c r="E414" s="1" t="s">
        <v>12</v>
      </c>
      <c r="F414" s="1" t="s">
        <v>176</v>
      </c>
      <c r="G414" s="1"/>
      <c r="H414" s="1" t="s">
        <v>7308</v>
      </c>
      <c r="I414" s="36" t="s">
        <v>15243</v>
      </c>
      <c r="J414" s="1"/>
      <c r="K414" s="1">
        <v>16191</v>
      </c>
      <c r="L414" s="1" t="s">
        <v>7309</v>
      </c>
      <c r="M414" s="1"/>
      <c r="N414" s="1"/>
      <c r="O414" s="1"/>
      <c r="P414" s="1"/>
      <c r="Q414"/>
      <c r="R414"/>
      <c r="S414"/>
      <c r="T414"/>
      <c r="U414"/>
      <c r="V414"/>
    </row>
    <row r="415" spans="1:22">
      <c r="A415" s="1" t="s">
        <v>435</v>
      </c>
      <c r="B415" s="1" t="s">
        <v>463</v>
      </c>
      <c r="C415" s="1" t="s">
        <v>169</v>
      </c>
      <c r="D415" s="1" t="s">
        <v>7655</v>
      </c>
      <c r="E415" s="1" t="s">
        <v>12</v>
      </c>
      <c r="F415" s="1" t="s">
        <v>176</v>
      </c>
      <c r="G415" s="1"/>
      <c r="H415" s="1" t="s">
        <v>7689</v>
      </c>
      <c r="I415" s="36" t="s">
        <v>15244</v>
      </c>
      <c r="J415" s="1"/>
      <c r="K415" s="1"/>
      <c r="L415" s="1" t="s">
        <v>7657</v>
      </c>
      <c r="M415" s="1"/>
      <c r="N415" s="1"/>
      <c r="O415" s="1"/>
      <c r="P415" s="1"/>
      <c r="Q415"/>
      <c r="R415"/>
      <c r="S415"/>
      <c r="T415"/>
      <c r="U415"/>
      <c r="V415"/>
    </row>
    <row r="416" spans="1:22">
      <c r="A416" s="1" t="s">
        <v>435</v>
      </c>
      <c r="B416" s="1" t="s">
        <v>11416</v>
      </c>
      <c r="C416" s="1" t="s">
        <v>169</v>
      </c>
      <c r="D416" s="1" t="s">
        <v>7655</v>
      </c>
      <c r="E416" s="1" t="s">
        <v>12</v>
      </c>
      <c r="F416" s="1" t="s">
        <v>176</v>
      </c>
      <c r="G416" s="1"/>
      <c r="H416" s="1" t="s">
        <v>11417</v>
      </c>
      <c r="I416" s="36" t="s">
        <v>17276</v>
      </c>
      <c r="J416" s="1"/>
      <c r="K416" s="1"/>
      <c r="L416" s="1" t="s">
        <v>7657</v>
      </c>
      <c r="M416" s="1"/>
      <c r="N416" s="1"/>
      <c r="O416" s="1"/>
      <c r="P416" s="1"/>
      <c r="Q416"/>
      <c r="R416"/>
      <c r="S416"/>
      <c r="T416"/>
      <c r="U416"/>
      <c r="V416"/>
    </row>
    <row r="417" spans="1:22">
      <c r="A417" s="1" t="s">
        <v>435</v>
      </c>
      <c r="B417" s="1" t="s">
        <v>457</v>
      </c>
      <c r="C417" s="1" t="s">
        <v>169</v>
      </c>
      <c r="D417" s="1" t="s">
        <v>7655</v>
      </c>
      <c r="E417" s="1" t="s">
        <v>12</v>
      </c>
      <c r="F417" s="1" t="s">
        <v>176</v>
      </c>
      <c r="G417" s="1"/>
      <c r="H417" s="1" t="s">
        <v>8773</v>
      </c>
      <c r="I417" s="36" t="s">
        <v>15245</v>
      </c>
      <c r="J417" s="1"/>
      <c r="K417" s="1"/>
      <c r="L417" s="1" t="s">
        <v>7657</v>
      </c>
      <c r="M417" s="1"/>
      <c r="N417" s="1"/>
      <c r="O417" s="1"/>
      <c r="P417" s="1"/>
      <c r="Q417"/>
      <c r="R417"/>
      <c r="S417"/>
      <c r="T417"/>
      <c r="U417"/>
      <c r="V417"/>
    </row>
    <row r="418" spans="1:22">
      <c r="A418" s="1" t="s">
        <v>435</v>
      </c>
      <c r="B418" s="1" t="s">
        <v>1578</v>
      </c>
      <c r="C418" s="1" t="s">
        <v>169</v>
      </c>
      <c r="D418" s="1" t="s">
        <v>8829</v>
      </c>
      <c r="E418" s="1" t="s">
        <v>12</v>
      </c>
      <c r="F418" s="1" t="s">
        <v>176</v>
      </c>
      <c r="G418" s="1"/>
      <c r="H418" s="1" t="s">
        <v>8830</v>
      </c>
      <c r="I418" s="36" t="s">
        <v>15246</v>
      </c>
      <c r="J418" s="1"/>
      <c r="K418" s="1"/>
      <c r="L418" s="1" t="s">
        <v>8831</v>
      </c>
      <c r="M418" s="1" t="s">
        <v>8832</v>
      </c>
      <c r="N418" s="1" t="s">
        <v>8833</v>
      </c>
      <c r="O418" s="1"/>
      <c r="P418" s="1"/>
      <c r="Q418"/>
      <c r="R418"/>
      <c r="S418"/>
      <c r="T418"/>
      <c r="U418"/>
      <c r="V418"/>
    </row>
    <row r="419" spans="1:22">
      <c r="A419" s="1" t="s">
        <v>435</v>
      </c>
      <c r="B419" s="1" t="s">
        <v>464</v>
      </c>
      <c r="C419" s="1" t="s">
        <v>169</v>
      </c>
      <c r="D419" s="1" t="s">
        <v>10172</v>
      </c>
      <c r="E419" s="1" t="s">
        <v>12</v>
      </c>
      <c r="F419" s="1" t="s">
        <v>176</v>
      </c>
      <c r="G419" s="1"/>
      <c r="H419" s="1" t="s">
        <v>10180</v>
      </c>
      <c r="I419" s="36" t="s">
        <v>15247</v>
      </c>
      <c r="J419" s="1"/>
      <c r="K419" s="1"/>
      <c r="L419" s="1" t="s">
        <v>10181</v>
      </c>
      <c r="M419" s="1"/>
      <c r="N419" s="1"/>
      <c r="O419" s="1"/>
      <c r="P419" s="1"/>
      <c r="Q419"/>
      <c r="R419"/>
      <c r="S419"/>
      <c r="T419"/>
      <c r="U419"/>
      <c r="V419"/>
    </row>
    <row r="420" spans="1:22">
      <c r="A420" s="1" t="s">
        <v>435</v>
      </c>
      <c r="B420" s="1" t="s">
        <v>443</v>
      </c>
      <c r="C420" s="1" t="s">
        <v>169</v>
      </c>
      <c r="D420" s="1" t="s">
        <v>11437</v>
      </c>
      <c r="E420" s="1" t="s">
        <v>12</v>
      </c>
      <c r="F420" s="1" t="s">
        <v>176</v>
      </c>
      <c r="G420" s="1"/>
      <c r="H420" s="1" t="s">
        <v>11438</v>
      </c>
      <c r="I420" s="36" t="s">
        <v>15248</v>
      </c>
      <c r="J420" s="1"/>
      <c r="K420" s="1">
        <v>15087</v>
      </c>
      <c r="L420" s="1" t="s">
        <v>11445</v>
      </c>
      <c r="M420" s="1"/>
      <c r="N420" s="1"/>
      <c r="O420" s="1"/>
      <c r="P420" s="1"/>
      <c r="Q420"/>
      <c r="R420"/>
      <c r="S420"/>
      <c r="T420"/>
      <c r="U420"/>
      <c r="V420"/>
    </row>
    <row r="421" spans="1:22">
      <c r="A421" s="1" t="s">
        <v>435</v>
      </c>
      <c r="B421" s="1" t="s">
        <v>482</v>
      </c>
      <c r="C421" s="1" t="s">
        <v>169</v>
      </c>
      <c r="D421" s="1" t="s">
        <v>11437</v>
      </c>
      <c r="E421" s="1" t="s">
        <v>12</v>
      </c>
      <c r="F421" s="1" t="s">
        <v>176</v>
      </c>
      <c r="G421" s="1"/>
      <c r="H421" s="1" t="s">
        <v>11439</v>
      </c>
      <c r="I421" s="36" t="s">
        <v>15249</v>
      </c>
      <c r="J421" s="1"/>
      <c r="K421" s="1">
        <v>15087</v>
      </c>
      <c r="L421" s="1" t="s">
        <v>11445</v>
      </c>
      <c r="M421" s="1"/>
      <c r="N421" s="1"/>
      <c r="O421" s="1"/>
      <c r="P421" s="1"/>
      <c r="Q421"/>
      <c r="R421"/>
      <c r="S421"/>
      <c r="T421"/>
      <c r="U421"/>
      <c r="V421"/>
    </row>
    <row r="422" spans="1:22">
      <c r="A422" s="1" t="s">
        <v>435</v>
      </c>
      <c r="B422" s="1" t="s">
        <v>468</v>
      </c>
      <c r="C422" s="1" t="s">
        <v>169</v>
      </c>
      <c r="D422" s="1" t="s">
        <v>11437</v>
      </c>
      <c r="E422" s="1" t="s">
        <v>12</v>
      </c>
      <c r="F422" s="1" t="s">
        <v>176</v>
      </c>
      <c r="G422" s="1"/>
      <c r="H422" s="1" t="s">
        <v>11440</v>
      </c>
      <c r="I422" s="36" t="s">
        <v>15250</v>
      </c>
      <c r="J422" s="1"/>
      <c r="K422" s="1">
        <v>15087</v>
      </c>
      <c r="L422" s="1" t="s">
        <v>11445</v>
      </c>
      <c r="M422" s="1"/>
      <c r="N422" s="1"/>
      <c r="O422" s="1"/>
      <c r="P422" s="1"/>
      <c r="Q422"/>
      <c r="R422"/>
      <c r="S422"/>
      <c r="T422"/>
      <c r="U422"/>
      <c r="V422"/>
    </row>
    <row r="423" spans="1:22">
      <c r="A423" s="1" t="s">
        <v>435</v>
      </c>
      <c r="B423" s="1" t="s">
        <v>1578</v>
      </c>
      <c r="C423" s="1" t="s">
        <v>169</v>
      </c>
      <c r="D423" s="1" t="s">
        <v>11437</v>
      </c>
      <c r="E423" s="1" t="s">
        <v>12</v>
      </c>
      <c r="F423" s="1" t="s">
        <v>176</v>
      </c>
      <c r="G423" s="1"/>
      <c r="H423" s="1" t="s">
        <v>11441</v>
      </c>
      <c r="I423" s="36" t="s">
        <v>15251</v>
      </c>
      <c r="J423" s="1"/>
      <c r="K423" s="1">
        <v>15087</v>
      </c>
      <c r="L423" s="1" t="s">
        <v>11445</v>
      </c>
      <c r="M423" s="1"/>
      <c r="N423" s="1"/>
      <c r="O423" s="1"/>
      <c r="P423" s="1"/>
      <c r="Q423"/>
      <c r="R423"/>
      <c r="S423"/>
      <c r="T423"/>
      <c r="U423"/>
      <c r="V423"/>
    </row>
    <row r="424" spans="1:22">
      <c r="A424" s="1" t="s">
        <v>435</v>
      </c>
      <c r="B424" s="1" t="s">
        <v>6134</v>
      </c>
      <c r="C424" s="1" t="s">
        <v>169</v>
      </c>
      <c r="D424" s="1" t="s">
        <v>11437</v>
      </c>
      <c r="E424" s="1" t="s">
        <v>12</v>
      </c>
      <c r="F424" s="1" t="s">
        <v>176</v>
      </c>
      <c r="G424" s="1"/>
      <c r="H424" s="1" t="s">
        <v>11442</v>
      </c>
      <c r="I424" s="36" t="s">
        <v>15252</v>
      </c>
      <c r="J424" s="1"/>
      <c r="K424" s="1">
        <v>15087</v>
      </c>
      <c r="L424" s="1" t="s">
        <v>11445</v>
      </c>
      <c r="M424" s="1"/>
      <c r="N424" s="1"/>
      <c r="O424" s="1"/>
      <c r="P424" s="1"/>
      <c r="Q424"/>
      <c r="R424"/>
      <c r="S424"/>
      <c r="T424"/>
      <c r="U424"/>
      <c r="V424"/>
    </row>
    <row r="425" spans="1:22">
      <c r="A425" s="1" t="s">
        <v>435</v>
      </c>
      <c r="B425" s="1" t="s">
        <v>464</v>
      </c>
      <c r="C425" s="1" t="s">
        <v>169</v>
      </c>
      <c r="D425" s="1" t="s">
        <v>11437</v>
      </c>
      <c r="E425" s="1" t="s">
        <v>12</v>
      </c>
      <c r="F425" s="1" t="s">
        <v>176</v>
      </c>
      <c r="G425" s="1"/>
      <c r="H425" s="1" t="s">
        <v>11443</v>
      </c>
      <c r="I425" s="36" t="s">
        <v>15253</v>
      </c>
      <c r="J425" s="1"/>
      <c r="K425" s="1">
        <v>15087</v>
      </c>
      <c r="L425" s="1" t="s">
        <v>11445</v>
      </c>
      <c r="M425" s="1"/>
      <c r="N425" s="1"/>
      <c r="O425" s="1"/>
      <c r="P425" s="1"/>
      <c r="Q425"/>
      <c r="R425"/>
      <c r="S425"/>
      <c r="T425"/>
      <c r="U425"/>
      <c r="V425"/>
    </row>
    <row r="426" spans="1:22">
      <c r="A426" s="1" t="s">
        <v>435</v>
      </c>
      <c r="B426" s="1" t="s">
        <v>465</v>
      </c>
      <c r="C426" s="1" t="s">
        <v>169</v>
      </c>
      <c r="D426" s="1" t="s">
        <v>11437</v>
      </c>
      <c r="E426" s="1" t="s">
        <v>12</v>
      </c>
      <c r="F426" s="1" t="s">
        <v>176</v>
      </c>
      <c r="G426" s="1"/>
      <c r="H426" s="1" t="s">
        <v>11444</v>
      </c>
      <c r="I426" s="36" t="s">
        <v>15254</v>
      </c>
      <c r="J426" s="1"/>
      <c r="K426" s="1">
        <v>15087</v>
      </c>
      <c r="L426" s="1" t="s">
        <v>11445</v>
      </c>
      <c r="M426" s="1"/>
      <c r="N426" s="1"/>
      <c r="O426" s="1"/>
      <c r="P426" s="1"/>
      <c r="Q426"/>
      <c r="R426"/>
      <c r="S426"/>
      <c r="T426"/>
      <c r="U426"/>
      <c r="V426"/>
    </row>
    <row r="427" spans="1:22">
      <c r="A427" s="1" t="s">
        <v>435</v>
      </c>
      <c r="B427" s="1" t="s">
        <v>11416</v>
      </c>
      <c r="C427" s="1" t="s">
        <v>169</v>
      </c>
      <c r="D427" s="1" t="s">
        <v>590</v>
      </c>
      <c r="E427" s="1" t="s">
        <v>12</v>
      </c>
      <c r="F427" s="1" t="s">
        <v>176</v>
      </c>
      <c r="G427" s="1"/>
      <c r="H427" s="1" t="s">
        <v>11607</v>
      </c>
      <c r="I427" s="36" t="s">
        <v>15255</v>
      </c>
      <c r="J427" s="1"/>
      <c r="K427" s="1"/>
      <c r="L427" s="1" t="s">
        <v>11611</v>
      </c>
      <c r="M427" s="1">
        <v>34229183</v>
      </c>
      <c r="N427" s="1"/>
      <c r="O427" s="1"/>
      <c r="P427" s="1"/>
      <c r="Q427"/>
      <c r="R427"/>
      <c r="S427"/>
      <c r="T427"/>
      <c r="U427"/>
      <c r="V427"/>
    </row>
    <row r="428" spans="1:22">
      <c r="A428" s="1" t="s">
        <v>435</v>
      </c>
      <c r="B428" s="1" t="s">
        <v>482</v>
      </c>
      <c r="C428" s="1" t="s">
        <v>169</v>
      </c>
      <c r="D428" s="1" t="s">
        <v>590</v>
      </c>
      <c r="E428" s="1" t="s">
        <v>12</v>
      </c>
      <c r="F428" s="1" t="s">
        <v>176</v>
      </c>
      <c r="G428" s="1"/>
      <c r="H428" s="1" t="s">
        <v>11608</v>
      </c>
      <c r="I428" s="36" t="s">
        <v>15256</v>
      </c>
      <c r="J428" s="1"/>
      <c r="K428" s="1"/>
      <c r="L428" s="1" t="s">
        <v>11611</v>
      </c>
      <c r="M428" s="1">
        <v>34229183</v>
      </c>
      <c r="N428" s="1"/>
      <c r="O428" s="1"/>
      <c r="P428" s="1"/>
      <c r="Q428"/>
      <c r="R428"/>
      <c r="S428"/>
      <c r="T428"/>
      <c r="U428"/>
      <c r="V428"/>
    </row>
    <row r="429" spans="1:22">
      <c r="A429" s="1" t="s">
        <v>435</v>
      </c>
      <c r="B429" s="1" t="s">
        <v>933</v>
      </c>
      <c r="C429" s="1" t="s">
        <v>169</v>
      </c>
      <c r="D429" s="1" t="s">
        <v>590</v>
      </c>
      <c r="E429" s="1" t="s">
        <v>12</v>
      </c>
      <c r="F429" s="1" t="s">
        <v>176</v>
      </c>
      <c r="G429" s="1"/>
      <c r="H429" s="1" t="s">
        <v>11609</v>
      </c>
      <c r="I429" s="36" t="s">
        <v>15257</v>
      </c>
      <c r="J429" s="1"/>
      <c r="K429" s="1"/>
      <c r="L429" s="1" t="s">
        <v>11611</v>
      </c>
      <c r="M429" s="1">
        <v>34229183</v>
      </c>
      <c r="N429" s="1"/>
      <c r="O429" s="1"/>
      <c r="P429" s="1"/>
      <c r="Q429"/>
      <c r="R429"/>
      <c r="S429"/>
      <c r="T429"/>
      <c r="U429"/>
      <c r="V429"/>
    </row>
    <row r="430" spans="1:22">
      <c r="A430" s="1" t="s">
        <v>435</v>
      </c>
      <c r="B430" s="1" t="s">
        <v>465</v>
      </c>
      <c r="C430" s="1" t="s">
        <v>169</v>
      </c>
      <c r="D430" s="1" t="s">
        <v>590</v>
      </c>
      <c r="E430" s="1" t="s">
        <v>12</v>
      </c>
      <c r="F430" s="1" t="s">
        <v>176</v>
      </c>
      <c r="G430" s="1"/>
      <c r="H430" s="1" t="s">
        <v>11610</v>
      </c>
      <c r="I430" s="36" t="s">
        <v>15258</v>
      </c>
      <c r="J430" s="1"/>
      <c r="K430" s="1"/>
      <c r="L430" s="1" t="s">
        <v>11611</v>
      </c>
      <c r="M430" s="1">
        <v>34229183</v>
      </c>
      <c r="N430" s="1"/>
      <c r="O430" s="1"/>
      <c r="P430" s="1"/>
      <c r="Q430"/>
      <c r="R430"/>
      <c r="S430"/>
      <c r="T430"/>
      <c r="U430"/>
      <c r="V430"/>
    </row>
    <row r="431" spans="1:22">
      <c r="A431" s="1" t="s">
        <v>435</v>
      </c>
      <c r="B431" s="1" t="s">
        <v>443</v>
      </c>
      <c r="C431" s="1" t="s">
        <v>151</v>
      </c>
      <c r="D431" s="1" t="s">
        <v>596</v>
      </c>
      <c r="E431" s="1" t="s">
        <v>12</v>
      </c>
      <c r="F431" s="1" t="s">
        <v>461</v>
      </c>
      <c r="G431" s="1"/>
      <c r="H431" s="1" t="s">
        <v>462</v>
      </c>
      <c r="I431" s="36" t="s">
        <v>15259</v>
      </c>
      <c r="J431" s="1" t="s">
        <v>15</v>
      </c>
      <c r="K431" s="1"/>
      <c r="L431" s="1" t="s">
        <v>1935</v>
      </c>
      <c r="M431" s="1" t="s">
        <v>1936</v>
      </c>
      <c r="N431" s="1"/>
      <c r="O431" s="1">
        <v>1145499033</v>
      </c>
      <c r="P431" s="1">
        <v>1015555198</v>
      </c>
      <c r="Q431"/>
      <c r="R431"/>
      <c r="S431"/>
      <c r="T431"/>
      <c r="U431"/>
      <c r="V431"/>
    </row>
    <row r="432" spans="1:22">
      <c r="A432" s="1" t="s">
        <v>435</v>
      </c>
      <c r="B432" s="1" t="s">
        <v>457</v>
      </c>
      <c r="C432" s="1" t="s">
        <v>151</v>
      </c>
      <c r="D432" s="1" t="s">
        <v>3548</v>
      </c>
      <c r="E432" s="1" t="s">
        <v>12</v>
      </c>
      <c r="F432" s="1" t="s">
        <v>3145</v>
      </c>
      <c r="G432" s="1"/>
      <c r="H432" s="1" t="s">
        <v>3549</v>
      </c>
      <c r="I432" s="36" t="s">
        <v>15260</v>
      </c>
      <c r="J432" s="1"/>
      <c r="K432" s="1"/>
      <c r="L432" s="1" t="s">
        <v>3550</v>
      </c>
      <c r="M432" s="1"/>
      <c r="N432" s="1"/>
      <c r="O432" s="1"/>
      <c r="P432" s="1"/>
      <c r="Q432"/>
      <c r="R432"/>
      <c r="S432"/>
      <c r="T432"/>
      <c r="U432"/>
      <c r="V432"/>
    </row>
    <row r="433" spans="1:22">
      <c r="A433" s="1" t="s">
        <v>435</v>
      </c>
      <c r="B433" s="1" t="s">
        <v>463</v>
      </c>
      <c r="C433" s="1" t="s">
        <v>151</v>
      </c>
      <c r="D433" s="1" t="s">
        <v>3570</v>
      </c>
      <c r="E433" s="1" t="s">
        <v>12</v>
      </c>
      <c r="F433" s="1" t="s">
        <v>3145</v>
      </c>
      <c r="G433" s="1"/>
      <c r="H433" s="1" t="s">
        <v>3571</v>
      </c>
      <c r="I433" s="36" t="s">
        <v>15261</v>
      </c>
      <c r="J433" s="1"/>
      <c r="K433" s="1">
        <v>15866</v>
      </c>
      <c r="L433" s="1" t="s">
        <v>3572</v>
      </c>
      <c r="M433" s="1" t="s">
        <v>3573</v>
      </c>
      <c r="N433" s="1" t="s">
        <v>3574</v>
      </c>
      <c r="O433" s="1"/>
      <c r="P433" s="1"/>
      <c r="Q433"/>
      <c r="R433"/>
      <c r="S433"/>
      <c r="T433"/>
      <c r="U433"/>
      <c r="V433"/>
    </row>
    <row r="434" spans="1:22">
      <c r="A434" s="1" t="s">
        <v>435</v>
      </c>
      <c r="B434" s="1" t="s">
        <v>463</v>
      </c>
      <c r="C434" s="1" t="s">
        <v>151</v>
      </c>
      <c r="D434" s="1" t="s">
        <v>3570</v>
      </c>
      <c r="E434" s="1" t="s">
        <v>12</v>
      </c>
      <c r="F434" s="1" t="s">
        <v>3145</v>
      </c>
      <c r="G434" s="1"/>
      <c r="H434" s="1" t="s">
        <v>3575</v>
      </c>
      <c r="I434" s="36" t="s">
        <v>15262</v>
      </c>
      <c r="J434" s="1"/>
      <c r="K434" s="1">
        <v>15866</v>
      </c>
      <c r="L434" s="1" t="s">
        <v>3576</v>
      </c>
      <c r="M434" s="1" t="s">
        <v>3577</v>
      </c>
      <c r="N434" s="1" t="s">
        <v>3578</v>
      </c>
      <c r="O434" s="1" t="s">
        <v>3579</v>
      </c>
      <c r="P434" s="1"/>
      <c r="Q434"/>
      <c r="R434"/>
      <c r="S434"/>
      <c r="T434"/>
      <c r="U434"/>
      <c r="V434"/>
    </row>
    <row r="435" spans="1:22">
      <c r="A435" s="1" t="s">
        <v>435</v>
      </c>
      <c r="B435" s="1" t="s">
        <v>482</v>
      </c>
      <c r="C435" s="1" t="s">
        <v>151</v>
      </c>
      <c r="D435" s="1" t="s">
        <v>3570</v>
      </c>
      <c r="E435" s="1" t="s">
        <v>12</v>
      </c>
      <c r="F435" s="1" t="s">
        <v>3145</v>
      </c>
      <c r="G435" s="1"/>
      <c r="H435" s="1" t="s">
        <v>3580</v>
      </c>
      <c r="I435" s="36" t="s">
        <v>15263</v>
      </c>
      <c r="J435" s="1"/>
      <c r="K435" s="1">
        <v>15866</v>
      </c>
      <c r="L435" s="1" t="s">
        <v>3581</v>
      </c>
      <c r="M435" s="1" t="s">
        <v>3581</v>
      </c>
      <c r="N435" s="1" t="s">
        <v>3582</v>
      </c>
      <c r="O435" s="1"/>
      <c r="P435" s="1"/>
      <c r="Q435"/>
      <c r="R435"/>
      <c r="S435"/>
      <c r="T435"/>
      <c r="U435"/>
      <c r="V435"/>
    </row>
    <row r="436" spans="1:22">
      <c r="A436" s="1" t="s">
        <v>435</v>
      </c>
      <c r="B436" s="1" t="s">
        <v>463</v>
      </c>
      <c r="C436" s="1" t="s">
        <v>151</v>
      </c>
      <c r="D436" s="1" t="s">
        <v>3570</v>
      </c>
      <c r="E436" s="1" t="s">
        <v>12</v>
      </c>
      <c r="F436" s="1" t="s">
        <v>3145</v>
      </c>
      <c r="G436" s="1"/>
      <c r="H436" s="1" t="s">
        <v>3614</v>
      </c>
      <c r="I436" s="36" t="s">
        <v>15264</v>
      </c>
      <c r="J436" s="1"/>
      <c r="K436" s="1">
        <v>15866</v>
      </c>
      <c r="L436" s="1" t="s">
        <v>3615</v>
      </c>
      <c r="M436" s="1"/>
      <c r="N436" s="1"/>
      <c r="O436" s="1"/>
      <c r="P436" s="1"/>
      <c r="Q436"/>
      <c r="R436"/>
      <c r="S436"/>
      <c r="T436"/>
      <c r="U436"/>
      <c r="V436"/>
    </row>
    <row r="437" spans="1:22">
      <c r="A437" s="1" t="s">
        <v>435</v>
      </c>
      <c r="B437" s="1" t="s">
        <v>464</v>
      </c>
      <c r="C437" s="1" t="s">
        <v>151</v>
      </c>
      <c r="D437" s="1" t="s">
        <v>3570</v>
      </c>
      <c r="E437" s="1" t="s">
        <v>12</v>
      </c>
      <c r="F437" s="1" t="s">
        <v>3145</v>
      </c>
      <c r="G437" s="1"/>
      <c r="H437" s="1" t="s">
        <v>3616</v>
      </c>
      <c r="I437" s="36" t="s">
        <v>15187</v>
      </c>
      <c r="J437" s="1"/>
      <c r="K437" s="1">
        <v>15866</v>
      </c>
      <c r="L437" s="1" t="s">
        <v>3617</v>
      </c>
      <c r="M437" s="1" t="s">
        <v>3618</v>
      </c>
      <c r="N437" s="1" t="s">
        <v>3619</v>
      </c>
      <c r="O437" s="1"/>
      <c r="P437" s="1"/>
      <c r="Q437"/>
      <c r="R437"/>
      <c r="S437"/>
      <c r="T437"/>
      <c r="U437"/>
      <c r="V437"/>
    </row>
    <row r="438" spans="1:22">
      <c r="A438" s="1" t="s">
        <v>435</v>
      </c>
      <c r="B438" s="1" t="s">
        <v>483</v>
      </c>
      <c r="C438" s="1" t="s">
        <v>151</v>
      </c>
      <c r="D438" s="1" t="s">
        <v>9035</v>
      </c>
      <c r="E438" s="1" t="s">
        <v>12</v>
      </c>
      <c r="F438" s="1" t="s">
        <v>3145</v>
      </c>
      <c r="G438" s="1"/>
      <c r="H438" s="1" t="s">
        <v>5396</v>
      </c>
      <c r="I438" s="36" t="s">
        <v>15265</v>
      </c>
      <c r="J438" s="1"/>
      <c r="K438" s="1"/>
      <c r="L438" s="1" t="s">
        <v>5397</v>
      </c>
      <c r="M438" s="1"/>
      <c r="N438" s="1"/>
      <c r="O438" s="1"/>
      <c r="P438" s="1"/>
      <c r="Q438"/>
      <c r="R438"/>
      <c r="S438"/>
      <c r="T438"/>
      <c r="U438"/>
      <c r="V438"/>
    </row>
    <row r="439" spans="1:22">
      <c r="A439" s="1" t="s">
        <v>435</v>
      </c>
      <c r="B439" s="1" t="s">
        <v>1106</v>
      </c>
      <c r="C439" s="1" t="s">
        <v>151</v>
      </c>
      <c r="D439" s="1" t="s">
        <v>6444</v>
      </c>
      <c r="E439" s="1" t="s">
        <v>12</v>
      </c>
      <c r="F439" s="1" t="s">
        <v>3145</v>
      </c>
      <c r="G439" s="1" t="s">
        <v>11695</v>
      </c>
      <c r="H439" s="1" t="s">
        <v>6445</v>
      </c>
      <c r="I439" s="36" t="s">
        <v>15266</v>
      </c>
      <c r="J439" s="1"/>
      <c r="K439" s="1"/>
      <c r="L439" s="1" t="s">
        <v>6446</v>
      </c>
      <c r="M439" s="1" t="s">
        <v>6447</v>
      </c>
      <c r="N439" s="1"/>
      <c r="O439" s="1"/>
      <c r="P439" s="1"/>
      <c r="Q439"/>
      <c r="R439"/>
      <c r="S439"/>
      <c r="T439"/>
      <c r="U439"/>
      <c r="V439"/>
    </row>
    <row r="440" spans="1:22">
      <c r="A440" s="1" t="s">
        <v>435</v>
      </c>
      <c r="B440" s="1" t="s">
        <v>482</v>
      </c>
      <c r="C440" s="1" t="s">
        <v>151</v>
      </c>
      <c r="D440" s="1" t="s">
        <v>7934</v>
      </c>
      <c r="E440" s="1" t="s">
        <v>12</v>
      </c>
      <c r="F440" s="1" t="s">
        <v>6548</v>
      </c>
      <c r="G440" s="1"/>
      <c r="H440" s="1" t="s">
        <v>6640</v>
      </c>
      <c r="I440" s="36" t="s">
        <v>15267</v>
      </c>
      <c r="J440" s="1"/>
      <c r="K440" s="1"/>
      <c r="L440" s="1">
        <v>1281324526</v>
      </c>
      <c r="M440" s="1">
        <v>1281324598</v>
      </c>
      <c r="N440" s="1">
        <v>34294984</v>
      </c>
      <c r="O440" s="1"/>
      <c r="P440" s="1"/>
      <c r="Q440"/>
      <c r="R440"/>
      <c r="S440"/>
      <c r="T440"/>
      <c r="U440"/>
      <c r="V440"/>
    </row>
    <row r="441" spans="1:22">
      <c r="A441" s="1" t="s">
        <v>435</v>
      </c>
      <c r="B441" s="1" t="s">
        <v>5890</v>
      </c>
      <c r="C441" s="1" t="s">
        <v>151</v>
      </c>
      <c r="D441" s="1" t="s">
        <v>8635</v>
      </c>
      <c r="E441" s="1" t="s">
        <v>12</v>
      </c>
      <c r="F441" s="1" t="s">
        <v>3145</v>
      </c>
      <c r="G441" s="1"/>
      <c r="H441" s="1" t="s">
        <v>8636</v>
      </c>
      <c r="I441" s="36" t="s">
        <v>15268</v>
      </c>
      <c r="J441" s="1"/>
      <c r="K441" s="1"/>
      <c r="L441" s="1" t="s">
        <v>8637</v>
      </c>
      <c r="M441" s="1" t="s">
        <v>8638</v>
      </c>
      <c r="N441" s="1" t="s">
        <v>8639</v>
      </c>
      <c r="O441" s="1"/>
      <c r="P441" s="1"/>
      <c r="Q441"/>
      <c r="R441"/>
      <c r="S441"/>
      <c r="T441"/>
      <c r="U441"/>
      <c r="V441"/>
    </row>
    <row r="442" spans="1:22">
      <c r="A442" s="1" t="s">
        <v>435</v>
      </c>
      <c r="B442" s="1" t="s">
        <v>482</v>
      </c>
      <c r="C442" s="1" t="s">
        <v>151</v>
      </c>
      <c r="D442" s="1" t="s">
        <v>9528</v>
      </c>
      <c r="E442" s="1" t="s">
        <v>48</v>
      </c>
      <c r="F442" s="1" t="s">
        <v>3145</v>
      </c>
      <c r="G442" s="1"/>
      <c r="H442" s="1" t="s">
        <v>9529</v>
      </c>
      <c r="I442" s="36" t="s">
        <v>15269</v>
      </c>
      <c r="J442" s="1"/>
      <c r="K442" s="1"/>
      <c r="L442" s="1" t="s">
        <v>9531</v>
      </c>
      <c r="M442" s="1" t="s">
        <v>9532</v>
      </c>
      <c r="N442" s="1"/>
      <c r="O442" s="1"/>
      <c r="P442" s="1"/>
      <c r="Q442"/>
      <c r="R442"/>
      <c r="S442"/>
      <c r="T442"/>
      <c r="U442"/>
      <c r="V442"/>
    </row>
    <row r="443" spans="1:22">
      <c r="A443" s="1" t="s">
        <v>435</v>
      </c>
      <c r="B443" s="1" t="s">
        <v>463</v>
      </c>
      <c r="C443" s="1" t="s">
        <v>151</v>
      </c>
      <c r="D443" s="1" t="s">
        <v>9986</v>
      </c>
      <c r="E443" s="1" t="s">
        <v>12</v>
      </c>
      <c r="F443" s="1" t="s">
        <v>3145</v>
      </c>
      <c r="G443" s="1"/>
      <c r="H443" s="1" t="s">
        <v>9987</v>
      </c>
      <c r="I443" s="36" t="s">
        <v>15270</v>
      </c>
      <c r="J443" s="1"/>
      <c r="K443" s="1"/>
      <c r="L443" s="1" t="s">
        <v>9991</v>
      </c>
      <c r="M443" s="1"/>
      <c r="N443" s="1"/>
      <c r="O443" s="1"/>
      <c r="P443" s="1"/>
      <c r="Q443"/>
      <c r="R443"/>
      <c r="S443"/>
      <c r="T443"/>
      <c r="U443"/>
      <c r="V443"/>
    </row>
    <row r="444" spans="1:22">
      <c r="A444" s="1" t="s">
        <v>435</v>
      </c>
      <c r="B444" s="1" t="s">
        <v>9351</v>
      </c>
      <c r="C444" s="1" t="s">
        <v>151</v>
      </c>
      <c r="D444" s="1" t="s">
        <v>10541</v>
      </c>
      <c r="E444" s="1" t="s">
        <v>12</v>
      </c>
      <c r="F444" s="1" t="s">
        <v>3145</v>
      </c>
      <c r="G444" s="1"/>
      <c r="H444" s="1" t="s">
        <v>10542</v>
      </c>
      <c r="I444" s="36" t="s">
        <v>15271</v>
      </c>
      <c r="J444" s="1"/>
      <c r="K444" s="1"/>
      <c r="L444" s="1" t="s">
        <v>10543</v>
      </c>
      <c r="M444" s="1">
        <v>35837918</v>
      </c>
      <c r="N444" s="1"/>
      <c r="O444" s="1"/>
      <c r="P444" s="1"/>
      <c r="Q444"/>
      <c r="R444"/>
      <c r="S444"/>
      <c r="T444"/>
      <c r="U444"/>
      <c r="V444"/>
    </row>
    <row r="445" spans="1:22">
      <c r="A445" s="1" t="s">
        <v>435</v>
      </c>
      <c r="B445" s="1" t="s">
        <v>483</v>
      </c>
      <c r="C445" s="1" t="s">
        <v>151</v>
      </c>
      <c r="D445" s="1" t="s">
        <v>11495</v>
      </c>
      <c r="E445" s="1" t="s">
        <v>12</v>
      </c>
      <c r="F445" s="1" t="s">
        <v>3145</v>
      </c>
      <c r="G445" s="1"/>
      <c r="H445" s="1" t="s">
        <v>11496</v>
      </c>
      <c r="I445" s="36" t="s">
        <v>15272</v>
      </c>
      <c r="J445" s="1"/>
      <c r="K445" s="1"/>
      <c r="L445" s="1" t="s">
        <v>11497</v>
      </c>
      <c r="M445" s="1" t="s">
        <v>11498</v>
      </c>
      <c r="N445" s="1"/>
      <c r="O445" s="1"/>
      <c r="P445" s="1"/>
      <c r="Q445"/>
      <c r="R445"/>
      <c r="S445"/>
      <c r="T445"/>
      <c r="U445"/>
      <c r="V445"/>
    </row>
    <row r="446" spans="1:22">
      <c r="A446" s="1" t="s">
        <v>435</v>
      </c>
      <c r="B446" s="1" t="s">
        <v>443</v>
      </c>
      <c r="C446" s="1" t="s">
        <v>151</v>
      </c>
      <c r="D446" s="1" t="s">
        <v>11495</v>
      </c>
      <c r="E446" s="1" t="s">
        <v>12</v>
      </c>
      <c r="F446" s="1" t="s">
        <v>3145</v>
      </c>
      <c r="G446" s="1"/>
      <c r="H446" s="1" t="s">
        <v>11499</v>
      </c>
      <c r="I446" s="36" t="s">
        <v>15273</v>
      </c>
      <c r="J446" s="1"/>
      <c r="K446" s="1"/>
      <c r="L446" s="1" t="s">
        <v>11500</v>
      </c>
      <c r="M446" s="1" t="s">
        <v>11501</v>
      </c>
      <c r="N446" s="1"/>
      <c r="O446" s="1"/>
      <c r="P446" s="1"/>
      <c r="Q446"/>
      <c r="R446"/>
      <c r="S446"/>
      <c r="T446"/>
      <c r="U446"/>
      <c r="V446"/>
    </row>
    <row r="447" spans="1:22">
      <c r="A447" s="1" t="s">
        <v>435</v>
      </c>
      <c r="B447" s="1" t="s">
        <v>466</v>
      </c>
      <c r="C447" s="1" t="s">
        <v>151</v>
      </c>
      <c r="D447" s="1" t="s">
        <v>11495</v>
      </c>
      <c r="E447" s="1" t="s">
        <v>12</v>
      </c>
      <c r="F447" s="1" t="s">
        <v>3145</v>
      </c>
      <c r="G447" s="1"/>
      <c r="H447" s="1" t="s">
        <v>11502</v>
      </c>
      <c r="I447" s="36" t="s">
        <v>15274</v>
      </c>
      <c r="J447" s="1"/>
      <c r="K447" s="1"/>
      <c r="L447" s="1" t="s">
        <v>11503</v>
      </c>
      <c r="M447" s="1">
        <v>34441482</v>
      </c>
      <c r="N447" s="1"/>
      <c r="O447" s="1"/>
      <c r="P447" s="1"/>
      <c r="R447"/>
      <c r="S447"/>
      <c r="T447"/>
      <c r="U447"/>
      <c r="V447"/>
    </row>
    <row r="448" spans="1:22">
      <c r="A448" s="1" t="s">
        <v>435</v>
      </c>
      <c r="B448" s="1" t="s">
        <v>464</v>
      </c>
      <c r="C448" s="1" t="s">
        <v>151</v>
      </c>
      <c r="D448" s="1" t="s">
        <v>11495</v>
      </c>
      <c r="E448" s="1" t="s">
        <v>12</v>
      </c>
      <c r="F448" s="1" t="s">
        <v>3145</v>
      </c>
      <c r="G448" s="1"/>
      <c r="H448" s="1" t="s">
        <v>11504</v>
      </c>
      <c r="I448" s="36" t="s">
        <v>15275</v>
      </c>
      <c r="J448" s="1"/>
      <c r="K448" s="1"/>
      <c r="L448" s="1" t="s">
        <v>11505</v>
      </c>
      <c r="M448" s="1">
        <v>33019733</v>
      </c>
      <c r="N448" s="1"/>
      <c r="O448" s="1"/>
      <c r="P448" s="1"/>
      <c r="S448"/>
      <c r="T448"/>
      <c r="U448"/>
      <c r="V448"/>
    </row>
    <row r="449" spans="1:22">
      <c r="A449" s="1" t="s">
        <v>435</v>
      </c>
      <c r="B449" s="1" t="s">
        <v>7377</v>
      </c>
      <c r="C449" s="1" t="s">
        <v>151</v>
      </c>
      <c r="D449" s="1" t="s">
        <v>11495</v>
      </c>
      <c r="E449" s="1" t="s">
        <v>12</v>
      </c>
      <c r="F449" s="1" t="s">
        <v>3145</v>
      </c>
      <c r="G449" s="1"/>
      <c r="H449" s="1" t="s">
        <v>11506</v>
      </c>
      <c r="I449" s="36" t="s">
        <v>15276</v>
      </c>
      <c r="J449" s="1"/>
      <c r="K449" s="1"/>
      <c r="L449" s="1" t="s">
        <v>11507</v>
      </c>
      <c r="M449" s="1">
        <v>3586279</v>
      </c>
      <c r="N449" s="1"/>
      <c r="O449" s="1"/>
      <c r="P449" s="1"/>
      <c r="S449"/>
      <c r="T449"/>
      <c r="U449"/>
      <c r="V449"/>
    </row>
    <row r="450" spans="1:22">
      <c r="A450" s="1" t="s">
        <v>435</v>
      </c>
      <c r="B450" s="1" t="s">
        <v>455</v>
      </c>
      <c r="C450" s="1" t="s">
        <v>151</v>
      </c>
      <c r="D450" s="1" t="s">
        <v>11495</v>
      </c>
      <c r="E450" s="1" t="s">
        <v>12</v>
      </c>
      <c r="F450" s="1" t="s">
        <v>3145</v>
      </c>
      <c r="G450" s="1"/>
      <c r="H450" s="1" t="s">
        <v>11508</v>
      </c>
      <c r="I450" s="36" t="s">
        <v>15277</v>
      </c>
      <c r="J450" s="1"/>
      <c r="K450" s="1"/>
      <c r="L450" s="1" t="s">
        <v>11509</v>
      </c>
      <c r="M450" s="1" t="s">
        <v>11510</v>
      </c>
      <c r="N450" s="1"/>
      <c r="O450" s="1"/>
      <c r="P450" s="1"/>
      <c r="S450"/>
      <c r="T450"/>
      <c r="U450"/>
      <c r="V450"/>
    </row>
    <row r="451" spans="1:22">
      <c r="A451" s="1" t="s">
        <v>435</v>
      </c>
      <c r="B451" s="1" t="s">
        <v>11416</v>
      </c>
      <c r="C451" s="1" t="s">
        <v>151</v>
      </c>
      <c r="D451" s="1" t="s">
        <v>11495</v>
      </c>
      <c r="E451" s="1" t="s">
        <v>12</v>
      </c>
      <c r="F451" s="1" t="s">
        <v>3145</v>
      </c>
      <c r="G451" s="1"/>
      <c r="H451" s="1" t="s">
        <v>11511</v>
      </c>
      <c r="I451" s="36" t="s">
        <v>15278</v>
      </c>
      <c r="J451" s="1"/>
      <c r="K451" s="1"/>
      <c r="L451" s="1" t="s">
        <v>11512</v>
      </c>
      <c r="M451" s="1" t="s">
        <v>11510</v>
      </c>
      <c r="N451" s="1"/>
      <c r="O451" s="1"/>
      <c r="P451" s="1"/>
      <c r="S451"/>
      <c r="T451"/>
      <c r="U451"/>
      <c r="V451"/>
    </row>
    <row r="452" spans="1:22">
      <c r="A452" s="1" t="s">
        <v>435</v>
      </c>
      <c r="B452" s="1" t="s">
        <v>463</v>
      </c>
      <c r="C452" s="1" t="s">
        <v>151</v>
      </c>
      <c r="D452" s="1" t="s">
        <v>11529</v>
      </c>
      <c r="E452" s="1" t="s">
        <v>12</v>
      </c>
      <c r="F452" s="1" t="s">
        <v>3145</v>
      </c>
      <c r="G452" s="1"/>
      <c r="H452" s="1" t="s">
        <v>11530</v>
      </c>
      <c r="I452" s="36" t="s">
        <v>15279</v>
      </c>
      <c r="J452" s="1"/>
      <c r="K452" s="1"/>
      <c r="L452" s="1" t="s">
        <v>11531</v>
      </c>
      <c r="M452" s="1" t="s">
        <v>11532</v>
      </c>
      <c r="N452" s="1"/>
      <c r="O452" s="1"/>
      <c r="P452" s="1"/>
      <c r="S452"/>
      <c r="T452"/>
      <c r="U452"/>
      <c r="V452"/>
    </row>
    <row r="453" spans="1:22">
      <c r="A453" s="1" t="s">
        <v>435</v>
      </c>
      <c r="B453" s="1" t="s">
        <v>482</v>
      </c>
      <c r="C453" s="1" t="s">
        <v>151</v>
      </c>
      <c r="D453" s="1" t="s">
        <v>12083</v>
      </c>
      <c r="E453" s="1" t="s">
        <v>12</v>
      </c>
      <c r="F453" s="1" t="s">
        <v>3145</v>
      </c>
      <c r="G453" s="1"/>
      <c r="H453" s="1" t="s">
        <v>12084</v>
      </c>
      <c r="I453" s="36" t="s">
        <v>15280</v>
      </c>
      <c r="J453" s="1"/>
      <c r="K453" s="1"/>
      <c r="L453" s="1" t="s">
        <v>12085</v>
      </c>
      <c r="M453" s="1" t="s">
        <v>12086</v>
      </c>
      <c r="N453" s="1" t="s">
        <v>12087</v>
      </c>
      <c r="O453" s="1"/>
      <c r="P453" s="1"/>
      <c r="S453"/>
      <c r="T453"/>
      <c r="U453"/>
      <c r="V453"/>
    </row>
    <row r="454" spans="1:22">
      <c r="A454" s="1" t="s">
        <v>435</v>
      </c>
      <c r="B454" s="1" t="s">
        <v>469</v>
      </c>
      <c r="C454" s="1" t="s">
        <v>156</v>
      </c>
      <c r="D454" s="1" t="s">
        <v>470</v>
      </c>
      <c r="E454" s="1" t="s">
        <v>12</v>
      </c>
      <c r="F454" s="1" t="s">
        <v>3186</v>
      </c>
      <c r="G454" s="1"/>
      <c r="H454" s="1" t="s">
        <v>471</v>
      </c>
      <c r="I454" s="36" t="s">
        <v>15281</v>
      </c>
      <c r="J454" s="1" t="s">
        <v>2127</v>
      </c>
      <c r="K454" s="1"/>
      <c r="L454" s="1" t="s">
        <v>2192</v>
      </c>
      <c r="M454" s="1" t="s">
        <v>3418</v>
      </c>
      <c r="N454" s="1"/>
      <c r="O454" s="1"/>
      <c r="P454" s="1"/>
      <c r="S454"/>
      <c r="T454"/>
      <c r="U454"/>
      <c r="V454"/>
    </row>
    <row r="455" spans="1:22">
      <c r="A455" s="1" t="s">
        <v>435</v>
      </c>
      <c r="B455" s="1" t="s">
        <v>468</v>
      </c>
      <c r="C455" s="1" t="s">
        <v>156</v>
      </c>
      <c r="D455" s="1" t="s">
        <v>470</v>
      </c>
      <c r="E455" s="1" t="s">
        <v>12</v>
      </c>
      <c r="F455" s="1" t="s">
        <v>3186</v>
      </c>
      <c r="G455" s="1"/>
      <c r="H455" s="1" t="s">
        <v>3419</v>
      </c>
      <c r="I455" s="36" t="s">
        <v>15282</v>
      </c>
      <c r="J455" s="1" t="s">
        <v>2127</v>
      </c>
      <c r="K455" s="1"/>
      <c r="L455" s="1" t="s">
        <v>3420</v>
      </c>
      <c r="M455" s="1" t="s">
        <v>3421</v>
      </c>
      <c r="N455" s="1" t="s">
        <v>3422</v>
      </c>
      <c r="O455" s="1" t="s">
        <v>3423</v>
      </c>
      <c r="P455" s="1"/>
      <c r="S455"/>
      <c r="T455"/>
      <c r="U455"/>
      <c r="V455"/>
    </row>
    <row r="456" spans="1:22">
      <c r="A456" s="1" t="s">
        <v>435</v>
      </c>
      <c r="B456" s="1" t="s">
        <v>465</v>
      </c>
      <c r="C456" s="1" t="s">
        <v>156</v>
      </c>
      <c r="D456" s="1" t="s">
        <v>10172</v>
      </c>
      <c r="E456" s="1" t="s">
        <v>12</v>
      </c>
      <c r="F456" s="1" t="s">
        <v>3149</v>
      </c>
      <c r="G456" s="1"/>
      <c r="H456" s="1" t="s">
        <v>7589</v>
      </c>
      <c r="I456" s="36" t="s">
        <v>15283</v>
      </c>
      <c r="J456" s="1"/>
      <c r="K456" s="1"/>
      <c r="L456" s="1">
        <v>1271914927</v>
      </c>
      <c r="M456" s="1">
        <v>304499894</v>
      </c>
      <c r="N456" s="1" t="s">
        <v>7590</v>
      </c>
      <c r="O456" s="1" t="s">
        <v>10170</v>
      </c>
      <c r="P456" s="1"/>
      <c r="S456"/>
      <c r="T456"/>
      <c r="U456"/>
      <c r="V456"/>
    </row>
    <row r="457" spans="1:22">
      <c r="A457" s="1" t="s">
        <v>435</v>
      </c>
      <c r="B457" s="1" t="s">
        <v>465</v>
      </c>
      <c r="C457" s="1" t="s">
        <v>156</v>
      </c>
      <c r="D457" s="1" t="s">
        <v>10172</v>
      </c>
      <c r="E457" s="1" t="s">
        <v>12</v>
      </c>
      <c r="F457" s="1" t="s">
        <v>3149</v>
      </c>
      <c r="G457" s="1"/>
      <c r="H457" s="1" t="s">
        <v>7591</v>
      </c>
      <c r="I457" s="36" t="s">
        <v>15284</v>
      </c>
      <c r="J457" s="1"/>
      <c r="K457" s="1"/>
      <c r="L457" s="1"/>
      <c r="M457" s="1" t="s">
        <v>10171</v>
      </c>
      <c r="N457" s="1" t="s">
        <v>7592</v>
      </c>
      <c r="O457" s="1"/>
      <c r="P457" s="1"/>
      <c r="S457"/>
      <c r="T457"/>
      <c r="U457"/>
      <c r="V457"/>
    </row>
    <row r="458" spans="1:22">
      <c r="A458" s="1" t="s">
        <v>435</v>
      </c>
      <c r="B458" s="1" t="s">
        <v>466</v>
      </c>
      <c r="C458" s="1" t="s">
        <v>156</v>
      </c>
      <c r="D458" s="1" t="s">
        <v>10172</v>
      </c>
      <c r="E458" s="1" t="s">
        <v>12</v>
      </c>
      <c r="F458" s="1" t="s">
        <v>3149</v>
      </c>
      <c r="G458" s="1"/>
      <c r="H458" s="1" t="s">
        <v>7593</v>
      </c>
      <c r="I458" s="36" t="s">
        <v>15285</v>
      </c>
      <c r="J458" s="1"/>
      <c r="K458" s="1"/>
      <c r="L458" s="1" t="s">
        <v>7594</v>
      </c>
      <c r="M458" s="1" t="s">
        <v>7595</v>
      </c>
      <c r="N458" s="1" t="s">
        <v>7596</v>
      </c>
      <c r="O458" s="1"/>
      <c r="P458" s="1"/>
      <c r="S458"/>
      <c r="T458"/>
      <c r="U458"/>
      <c r="V458"/>
    </row>
    <row r="459" spans="1:22">
      <c r="A459" s="1" t="s">
        <v>435</v>
      </c>
      <c r="B459" s="1" t="s">
        <v>465</v>
      </c>
      <c r="C459" s="1" t="s">
        <v>156</v>
      </c>
      <c r="D459" s="1" t="s">
        <v>10172</v>
      </c>
      <c r="E459" s="1" t="s">
        <v>12</v>
      </c>
      <c r="F459" s="1" t="s">
        <v>3149</v>
      </c>
      <c r="G459" s="1"/>
      <c r="H459" s="1" t="s">
        <v>7597</v>
      </c>
      <c r="I459" s="36" t="s">
        <v>15286</v>
      </c>
      <c r="J459" s="1"/>
      <c r="K459" s="1"/>
      <c r="L459" s="1" t="s">
        <v>7598</v>
      </c>
      <c r="M459" s="1" t="s">
        <v>7599</v>
      </c>
      <c r="N459" s="1" t="s">
        <v>7600</v>
      </c>
      <c r="O459" s="1"/>
      <c r="P459" s="1"/>
      <c r="S459"/>
      <c r="T459"/>
      <c r="U459"/>
      <c r="V459"/>
    </row>
    <row r="460" spans="1:22">
      <c r="A460" s="1" t="s">
        <v>435</v>
      </c>
      <c r="B460" s="1" t="s">
        <v>465</v>
      </c>
      <c r="C460" s="1" t="s">
        <v>156</v>
      </c>
      <c r="D460" s="1" t="s">
        <v>10172</v>
      </c>
      <c r="E460" s="1" t="s">
        <v>12</v>
      </c>
      <c r="F460" s="1" t="s">
        <v>3149</v>
      </c>
      <c r="G460" s="1"/>
      <c r="H460" s="1" t="s">
        <v>10173</v>
      </c>
      <c r="I460" s="36" t="s">
        <v>15287</v>
      </c>
      <c r="J460" s="1"/>
      <c r="K460" s="1"/>
      <c r="L460" s="1" t="s">
        <v>10174</v>
      </c>
      <c r="M460" s="1" t="s">
        <v>10175</v>
      </c>
      <c r="N460" s="1"/>
      <c r="O460" s="1"/>
      <c r="P460" s="1"/>
      <c r="S460"/>
      <c r="T460"/>
      <c r="U460"/>
      <c r="V460"/>
    </row>
    <row r="461" spans="1:22">
      <c r="A461" s="1" t="s">
        <v>435</v>
      </c>
      <c r="B461" s="1" t="s">
        <v>465</v>
      </c>
      <c r="C461" s="1" t="s">
        <v>156</v>
      </c>
      <c r="D461" s="1" t="s">
        <v>10172</v>
      </c>
      <c r="E461" s="1" t="s">
        <v>12</v>
      </c>
      <c r="F461" s="1" t="s">
        <v>3149</v>
      </c>
      <c r="G461" s="1"/>
      <c r="H461" s="1" t="s">
        <v>10176</v>
      </c>
      <c r="I461" s="36" t="s">
        <v>15288</v>
      </c>
      <c r="J461" s="1"/>
      <c r="K461" s="1"/>
      <c r="L461" s="1" t="s">
        <v>10177</v>
      </c>
      <c r="M461" s="1" t="s">
        <v>10178</v>
      </c>
      <c r="N461" s="1" t="s">
        <v>10179</v>
      </c>
      <c r="O461" s="1"/>
      <c r="P461" s="1"/>
      <c r="S461"/>
      <c r="T461"/>
      <c r="U461"/>
      <c r="V461"/>
    </row>
    <row r="462" spans="1:22">
      <c r="A462" s="1" t="s">
        <v>435</v>
      </c>
      <c r="B462" s="1" t="s">
        <v>463</v>
      </c>
      <c r="C462" s="1" t="s">
        <v>156</v>
      </c>
      <c r="D462" s="1" t="s">
        <v>1420</v>
      </c>
      <c r="E462" s="1" t="s">
        <v>48</v>
      </c>
      <c r="F462" s="1" t="s">
        <v>3149</v>
      </c>
      <c r="G462" s="1"/>
      <c r="H462" s="1" t="s">
        <v>3250</v>
      </c>
      <c r="I462" s="36" t="s">
        <v>15289</v>
      </c>
      <c r="J462" s="1" t="s">
        <v>8446</v>
      </c>
      <c r="K462" s="1">
        <v>19656</v>
      </c>
      <c r="L462" s="1"/>
      <c r="M462" s="1"/>
      <c r="N462" s="1"/>
      <c r="O462" s="1"/>
      <c r="P462" s="1"/>
      <c r="S462"/>
      <c r="T462"/>
      <c r="U462"/>
      <c r="V462"/>
    </row>
    <row r="463" spans="1:22">
      <c r="A463" s="1" t="s">
        <v>435</v>
      </c>
      <c r="B463" s="1" t="s">
        <v>443</v>
      </c>
      <c r="C463" s="1" t="s">
        <v>156</v>
      </c>
      <c r="D463" s="1" t="s">
        <v>8963</v>
      </c>
      <c r="E463" s="1" t="s">
        <v>12</v>
      </c>
      <c r="F463" s="1" t="s">
        <v>3149</v>
      </c>
      <c r="G463" s="1"/>
      <c r="H463" s="1" t="s">
        <v>8964</v>
      </c>
      <c r="I463" s="36" t="s">
        <v>15290</v>
      </c>
      <c r="J463" s="1"/>
      <c r="K463" s="1"/>
      <c r="L463" s="1">
        <v>33936596</v>
      </c>
      <c r="M463" s="1">
        <v>33936602</v>
      </c>
      <c r="N463" s="1" t="s">
        <v>8965</v>
      </c>
      <c r="O463" s="1"/>
      <c r="P463" s="1"/>
      <c r="S463"/>
      <c r="T463"/>
      <c r="U463"/>
      <c r="V463"/>
    </row>
    <row r="464" spans="1:22">
      <c r="A464" s="1" t="s">
        <v>435</v>
      </c>
      <c r="B464" s="1" t="s">
        <v>485</v>
      </c>
      <c r="C464" s="1" t="s">
        <v>315</v>
      </c>
      <c r="D464" s="1" t="s">
        <v>928</v>
      </c>
      <c r="E464" s="1" t="s">
        <v>12</v>
      </c>
      <c r="F464" s="1" t="s">
        <v>316</v>
      </c>
      <c r="G464" s="1"/>
      <c r="H464" s="1" t="s">
        <v>9741</v>
      </c>
      <c r="I464" s="36" t="s">
        <v>15291</v>
      </c>
      <c r="J464" s="1"/>
      <c r="K464" s="1"/>
      <c r="L464" s="1" t="s">
        <v>9745</v>
      </c>
      <c r="M464" s="1"/>
      <c r="N464" s="1"/>
      <c r="O464" s="1"/>
      <c r="P464" s="1"/>
      <c r="S464"/>
      <c r="T464"/>
      <c r="U464"/>
      <c r="V464"/>
    </row>
    <row r="465" spans="1:22">
      <c r="A465" s="1" t="s">
        <v>435</v>
      </c>
      <c r="B465" s="1" t="s">
        <v>486</v>
      </c>
      <c r="C465" s="1" t="s">
        <v>315</v>
      </c>
      <c r="D465" s="1" t="s">
        <v>928</v>
      </c>
      <c r="E465" s="1" t="s">
        <v>12</v>
      </c>
      <c r="F465" s="1" t="s">
        <v>316</v>
      </c>
      <c r="G465" s="1"/>
      <c r="H465" s="1" t="s">
        <v>9742</v>
      </c>
      <c r="I465" s="36" t="s">
        <v>15292</v>
      </c>
      <c r="J465" s="1"/>
      <c r="K465" s="1"/>
      <c r="L465" s="1" t="s">
        <v>9746</v>
      </c>
      <c r="M465" s="1">
        <v>25537070</v>
      </c>
      <c r="N465" s="1"/>
      <c r="O465" s="1"/>
      <c r="P465" s="1"/>
      <c r="S465"/>
      <c r="T465"/>
      <c r="U465"/>
      <c r="V465"/>
    </row>
    <row r="466" spans="1:22">
      <c r="A466" s="1" t="s">
        <v>435</v>
      </c>
      <c r="B466" s="1" t="s">
        <v>464</v>
      </c>
      <c r="C466" s="1" t="s">
        <v>315</v>
      </c>
      <c r="D466" s="1" t="s">
        <v>928</v>
      </c>
      <c r="E466" s="1" t="s">
        <v>12</v>
      </c>
      <c r="F466" s="1" t="s">
        <v>316</v>
      </c>
      <c r="G466" s="1"/>
      <c r="H466" s="1" t="s">
        <v>9743</v>
      </c>
      <c r="I466" s="36" t="s">
        <v>15293</v>
      </c>
      <c r="J466" s="1"/>
      <c r="K466" s="1"/>
      <c r="L466" s="1" t="s">
        <v>9747</v>
      </c>
      <c r="M466" s="1">
        <v>24157284</v>
      </c>
      <c r="N466" s="1"/>
      <c r="O466" s="1"/>
      <c r="P466" s="1"/>
      <c r="S466"/>
      <c r="T466"/>
      <c r="U466"/>
      <c r="V466"/>
    </row>
    <row r="467" spans="1:22">
      <c r="A467" s="1" t="s">
        <v>435</v>
      </c>
      <c r="B467" s="1" t="s">
        <v>482</v>
      </c>
      <c r="C467" s="1" t="s">
        <v>315</v>
      </c>
      <c r="D467" s="1" t="s">
        <v>928</v>
      </c>
      <c r="E467" s="1" t="s">
        <v>12</v>
      </c>
      <c r="F467" s="1" t="s">
        <v>316</v>
      </c>
      <c r="G467" s="1"/>
      <c r="H467" s="1" t="s">
        <v>929</v>
      </c>
      <c r="I467" s="36" t="s">
        <v>15294</v>
      </c>
      <c r="J467" s="1"/>
      <c r="K467" s="1"/>
      <c r="L467" s="1" t="s">
        <v>9744</v>
      </c>
      <c r="M467" s="1">
        <v>24246721</v>
      </c>
      <c r="N467" s="1"/>
      <c r="O467" s="1"/>
      <c r="P467" s="1"/>
      <c r="S467"/>
      <c r="T467"/>
      <c r="U467"/>
      <c r="V467"/>
    </row>
    <row r="468" spans="1:22">
      <c r="A468" s="1" t="s">
        <v>435</v>
      </c>
      <c r="B468" s="1" t="s">
        <v>457</v>
      </c>
      <c r="C468" s="1" t="s">
        <v>315</v>
      </c>
      <c r="D468" s="1" t="s">
        <v>996</v>
      </c>
      <c r="E468" s="1" t="s">
        <v>12</v>
      </c>
      <c r="F468" s="1" t="s">
        <v>316</v>
      </c>
      <c r="G468" s="1"/>
      <c r="H468" s="1" t="s">
        <v>487</v>
      </c>
      <c r="I468" s="36" t="s">
        <v>15295</v>
      </c>
      <c r="J468" s="1" t="s">
        <v>2190</v>
      </c>
      <c r="K468" s="1"/>
      <c r="L468" s="1">
        <v>1063661682</v>
      </c>
      <c r="M468" s="1"/>
      <c r="N468" s="1"/>
      <c r="O468" s="1"/>
      <c r="P468" s="1"/>
      <c r="S468"/>
      <c r="T468"/>
      <c r="U468"/>
      <c r="V468"/>
    </row>
    <row r="469" spans="1:22">
      <c r="A469" s="1" t="s">
        <v>435</v>
      </c>
      <c r="B469" s="1" t="s">
        <v>464</v>
      </c>
      <c r="C469" s="1" t="s">
        <v>315</v>
      </c>
      <c r="D469" s="1" t="s">
        <v>996</v>
      </c>
      <c r="E469" s="1" t="s">
        <v>12</v>
      </c>
      <c r="F469" s="1" t="s">
        <v>316</v>
      </c>
      <c r="G469" s="1"/>
      <c r="H469" s="1" t="s">
        <v>488</v>
      </c>
      <c r="I469" s="36" t="s">
        <v>15296</v>
      </c>
      <c r="J469" s="1" t="s">
        <v>2190</v>
      </c>
      <c r="K469" s="1"/>
      <c r="L469" s="1">
        <v>35919323</v>
      </c>
      <c r="M469" s="1"/>
      <c r="N469" s="1"/>
      <c r="O469" s="1"/>
      <c r="P469" s="1"/>
      <c r="S469"/>
      <c r="T469"/>
      <c r="U469"/>
      <c r="V469"/>
    </row>
    <row r="470" spans="1:22">
      <c r="A470" s="1" t="s">
        <v>435</v>
      </c>
      <c r="B470" s="1" t="s">
        <v>489</v>
      </c>
      <c r="C470" s="1" t="s">
        <v>315</v>
      </c>
      <c r="D470" s="1" t="s">
        <v>1579</v>
      </c>
      <c r="E470" s="1" t="s">
        <v>12</v>
      </c>
      <c r="F470" s="1" t="s">
        <v>316</v>
      </c>
      <c r="G470" s="1"/>
      <c r="H470" s="1" t="s">
        <v>1580</v>
      </c>
      <c r="I470" s="36" t="s">
        <v>15297</v>
      </c>
      <c r="J470" s="1"/>
      <c r="K470" s="1"/>
      <c r="L470" s="1" t="s">
        <v>2671</v>
      </c>
      <c r="M470" s="1"/>
      <c r="N470" s="1"/>
      <c r="O470" s="1"/>
      <c r="P470" s="1"/>
      <c r="S470"/>
      <c r="T470"/>
      <c r="U470"/>
      <c r="V470"/>
    </row>
    <row r="471" spans="1:22">
      <c r="A471" s="1" t="s">
        <v>435</v>
      </c>
      <c r="B471" s="1" t="s">
        <v>485</v>
      </c>
      <c r="C471" s="1" t="s">
        <v>315</v>
      </c>
      <c r="D471" s="1" t="s">
        <v>2883</v>
      </c>
      <c r="E471" s="1" t="s">
        <v>12</v>
      </c>
      <c r="F471" s="1" t="s">
        <v>316</v>
      </c>
      <c r="G471" s="1"/>
      <c r="H471" s="1" t="s">
        <v>2884</v>
      </c>
      <c r="I471" s="36" t="s">
        <v>15298</v>
      </c>
      <c r="J471" s="1"/>
      <c r="K471" s="1"/>
      <c r="L471" s="1" t="s">
        <v>2885</v>
      </c>
      <c r="M471" s="1">
        <v>35744992</v>
      </c>
      <c r="N471" s="1"/>
      <c r="O471" s="1"/>
      <c r="P471" s="1"/>
      <c r="S471"/>
      <c r="T471"/>
      <c r="U471"/>
      <c r="V471"/>
    </row>
    <row r="472" spans="1:22">
      <c r="A472" s="1" t="s">
        <v>435</v>
      </c>
      <c r="B472" s="1" t="s">
        <v>486</v>
      </c>
      <c r="C472" s="1" t="s">
        <v>315</v>
      </c>
      <c r="D472" s="1" t="s">
        <v>4416</v>
      </c>
      <c r="E472" s="1" t="s">
        <v>12</v>
      </c>
      <c r="F472" s="1" t="s">
        <v>316</v>
      </c>
      <c r="G472" s="1"/>
      <c r="H472" s="1" t="s">
        <v>4417</v>
      </c>
      <c r="I472" s="36" t="s">
        <v>15299</v>
      </c>
      <c r="J472" s="1"/>
      <c r="K472" s="1"/>
      <c r="L472" s="1" t="s">
        <v>4418</v>
      </c>
      <c r="M472" s="1"/>
      <c r="N472" s="1"/>
      <c r="O472" s="1"/>
      <c r="P472" s="1"/>
      <c r="S472"/>
      <c r="T472"/>
      <c r="U472"/>
      <c r="V472"/>
    </row>
    <row r="473" spans="1:22">
      <c r="A473" s="1" t="s">
        <v>435</v>
      </c>
      <c r="B473" s="1" t="s">
        <v>482</v>
      </c>
      <c r="C473" s="1" t="s">
        <v>315</v>
      </c>
      <c r="D473" s="1" t="s">
        <v>5135</v>
      </c>
      <c r="E473" s="1" t="s">
        <v>48</v>
      </c>
      <c r="F473" s="1" t="s">
        <v>316</v>
      </c>
      <c r="G473" s="1"/>
      <c r="H473" s="1" t="s">
        <v>5136</v>
      </c>
      <c r="I473" s="36" t="s">
        <v>15300</v>
      </c>
      <c r="J473" s="1"/>
      <c r="K473" s="1"/>
      <c r="L473" s="1" t="s">
        <v>5137</v>
      </c>
      <c r="M473" s="1" t="s">
        <v>5138</v>
      </c>
      <c r="N473" s="1"/>
      <c r="O473" s="1"/>
      <c r="P473" s="1"/>
      <c r="S473"/>
      <c r="T473"/>
      <c r="U473"/>
      <c r="V473"/>
    </row>
    <row r="474" spans="1:22">
      <c r="A474" s="1" t="s">
        <v>435</v>
      </c>
      <c r="B474" s="1" t="s">
        <v>482</v>
      </c>
      <c r="C474" s="1" t="s">
        <v>315</v>
      </c>
      <c r="D474" s="1" t="s">
        <v>8774</v>
      </c>
      <c r="E474" s="1" t="s">
        <v>12</v>
      </c>
      <c r="F474" s="1" t="s">
        <v>316</v>
      </c>
      <c r="G474" s="1"/>
      <c r="H474" s="1" t="s">
        <v>5207</v>
      </c>
      <c r="I474" s="36" t="s">
        <v>15301</v>
      </c>
      <c r="J474" s="1"/>
      <c r="K474" s="1"/>
      <c r="L474" s="1" t="s">
        <v>5208</v>
      </c>
      <c r="M474" s="1" t="s">
        <v>5209</v>
      </c>
      <c r="N474" s="1"/>
      <c r="O474" s="1"/>
      <c r="P474" s="1"/>
      <c r="S474"/>
      <c r="T474"/>
      <c r="U474"/>
      <c r="V474"/>
    </row>
    <row r="475" spans="1:22">
      <c r="A475" s="1" t="s">
        <v>435</v>
      </c>
      <c r="B475" s="1" t="s">
        <v>472</v>
      </c>
      <c r="C475" s="1" t="s">
        <v>315</v>
      </c>
      <c r="D475" s="1" t="s">
        <v>6158</v>
      </c>
      <c r="E475" s="1" t="s">
        <v>12</v>
      </c>
      <c r="F475" s="1" t="s">
        <v>316</v>
      </c>
      <c r="G475" s="1"/>
      <c r="H475" s="1" t="s">
        <v>6159</v>
      </c>
      <c r="I475" s="36" t="s">
        <v>15302</v>
      </c>
      <c r="J475" s="1"/>
      <c r="K475" s="1"/>
      <c r="L475" s="1" t="s">
        <v>6160</v>
      </c>
      <c r="M475" s="1" t="s">
        <v>6161</v>
      </c>
      <c r="N475" s="1"/>
      <c r="O475" s="1"/>
      <c r="P475" s="1"/>
      <c r="S475"/>
      <c r="T475"/>
      <c r="U475"/>
      <c r="V475"/>
    </row>
    <row r="476" spans="1:22">
      <c r="A476" s="1" t="s">
        <v>435</v>
      </c>
      <c r="B476" s="1" t="s">
        <v>1106</v>
      </c>
      <c r="C476" s="1" t="s">
        <v>315</v>
      </c>
      <c r="D476" s="1" t="s">
        <v>6158</v>
      </c>
      <c r="E476" s="1" t="s">
        <v>12</v>
      </c>
      <c r="F476" s="1" t="s">
        <v>316</v>
      </c>
      <c r="G476" s="1"/>
      <c r="H476" s="1" t="s">
        <v>9928</v>
      </c>
      <c r="I476" s="36" t="s">
        <v>15303</v>
      </c>
      <c r="J476" s="1"/>
      <c r="K476" s="1"/>
      <c r="L476" s="1" t="s">
        <v>9930</v>
      </c>
      <c r="M476" s="1" t="s">
        <v>9929</v>
      </c>
      <c r="N476" s="1"/>
      <c r="O476" s="1"/>
      <c r="P476" s="1"/>
      <c r="S476"/>
      <c r="T476"/>
      <c r="U476"/>
      <c r="V476"/>
    </row>
    <row r="477" spans="1:22">
      <c r="A477" s="1" t="s">
        <v>435</v>
      </c>
      <c r="B477" s="1" t="s">
        <v>468</v>
      </c>
      <c r="C477" s="1" t="s">
        <v>315</v>
      </c>
      <c r="D477" s="1" t="s">
        <v>6158</v>
      </c>
      <c r="E477" s="1" t="s">
        <v>12</v>
      </c>
      <c r="F477" s="1" t="s">
        <v>316</v>
      </c>
      <c r="G477" s="1"/>
      <c r="H477" s="1" t="s">
        <v>6162</v>
      </c>
      <c r="I477" s="36" t="s">
        <v>15304</v>
      </c>
      <c r="J477" s="1"/>
      <c r="K477" s="1"/>
      <c r="L477" s="1" t="s">
        <v>6163</v>
      </c>
      <c r="M477" s="1" t="s">
        <v>6164</v>
      </c>
      <c r="N477" s="1"/>
      <c r="O477" s="1"/>
      <c r="P477" s="1"/>
      <c r="S477"/>
      <c r="T477"/>
      <c r="U477"/>
      <c r="V477"/>
    </row>
    <row r="478" spans="1:22">
      <c r="A478" s="1" t="s">
        <v>435</v>
      </c>
      <c r="B478" s="1" t="s">
        <v>455</v>
      </c>
      <c r="C478" s="1" t="s">
        <v>315</v>
      </c>
      <c r="D478" s="1" t="s">
        <v>6978</v>
      </c>
      <c r="E478" s="1" t="s">
        <v>12</v>
      </c>
      <c r="F478" s="1" t="s">
        <v>316</v>
      </c>
      <c r="G478" s="1"/>
      <c r="H478" s="1" t="s">
        <v>6979</v>
      </c>
      <c r="I478" s="36" t="s">
        <v>15305</v>
      </c>
      <c r="J478" s="1"/>
      <c r="K478" s="1"/>
      <c r="L478" s="1" t="s">
        <v>6980</v>
      </c>
      <c r="M478" s="1"/>
      <c r="N478" s="1"/>
      <c r="O478" s="1"/>
      <c r="P478" s="1"/>
      <c r="S478"/>
      <c r="T478"/>
      <c r="U478"/>
      <c r="V478"/>
    </row>
    <row r="479" spans="1:22">
      <c r="A479" s="1" t="s">
        <v>435</v>
      </c>
      <c r="B479" s="1" t="s">
        <v>468</v>
      </c>
      <c r="C479" s="1" t="s">
        <v>315</v>
      </c>
      <c r="D479" s="1" t="s">
        <v>8774</v>
      </c>
      <c r="E479" s="1" t="s">
        <v>12</v>
      </c>
      <c r="F479" s="1" t="s">
        <v>316</v>
      </c>
      <c r="G479" s="1"/>
      <c r="H479" s="1" t="s">
        <v>8775</v>
      </c>
      <c r="I479" s="36" t="s">
        <v>15306</v>
      </c>
      <c r="J479" s="1"/>
      <c r="K479" s="1"/>
      <c r="L479" s="1" t="s">
        <v>8776</v>
      </c>
      <c r="M479" s="1" t="s">
        <v>8777</v>
      </c>
      <c r="N479" s="1"/>
      <c r="O479" s="1"/>
      <c r="P479" s="1"/>
      <c r="S479"/>
      <c r="T479"/>
      <c r="U479"/>
      <c r="V479"/>
    </row>
    <row r="480" spans="1:22">
      <c r="A480" s="1" t="s">
        <v>435</v>
      </c>
      <c r="B480" s="1" t="s">
        <v>1647</v>
      </c>
      <c r="C480" s="1" t="s">
        <v>315</v>
      </c>
      <c r="D480" s="1" t="s">
        <v>9101</v>
      </c>
      <c r="E480" s="1" t="s">
        <v>12</v>
      </c>
      <c r="F480" s="1" t="s">
        <v>316</v>
      </c>
      <c r="G480" s="1"/>
      <c r="H480" s="1" t="s">
        <v>9102</v>
      </c>
      <c r="I480" s="36" t="s">
        <v>15307</v>
      </c>
      <c r="J480" s="1"/>
      <c r="K480" s="1"/>
      <c r="L480" s="1" t="s">
        <v>9103</v>
      </c>
      <c r="M480" s="1" t="s">
        <v>9104</v>
      </c>
      <c r="N480" s="1"/>
      <c r="O480" s="1"/>
      <c r="P480" s="1"/>
      <c r="S480"/>
      <c r="T480"/>
      <c r="U480"/>
      <c r="V480"/>
    </row>
    <row r="481" spans="1:22">
      <c r="A481" s="1" t="s">
        <v>435</v>
      </c>
      <c r="B481" s="1" t="s">
        <v>9351</v>
      </c>
      <c r="C481" s="1" t="s">
        <v>315</v>
      </c>
      <c r="D481" s="1" t="s">
        <v>9353</v>
      </c>
      <c r="E481" s="1" t="s">
        <v>12</v>
      </c>
      <c r="F481" s="1" t="s">
        <v>316</v>
      </c>
      <c r="G481" s="1"/>
      <c r="H481" s="1" t="s">
        <v>9355</v>
      </c>
      <c r="I481" s="36" t="s">
        <v>15308</v>
      </c>
      <c r="J481" s="1"/>
      <c r="K481" s="1"/>
      <c r="L481" s="1" t="s">
        <v>9357</v>
      </c>
      <c r="M481" s="1"/>
      <c r="N481" s="1"/>
      <c r="O481" s="1"/>
      <c r="P481" s="1"/>
      <c r="S481"/>
      <c r="T481"/>
      <c r="U481"/>
      <c r="V481"/>
    </row>
    <row r="482" spans="1:22">
      <c r="A482" s="1" t="s">
        <v>435</v>
      </c>
      <c r="B482" s="1" t="s">
        <v>9352</v>
      </c>
      <c r="C482" s="1" t="s">
        <v>315</v>
      </c>
      <c r="D482" s="1" t="s">
        <v>9354</v>
      </c>
      <c r="E482" s="1" t="s">
        <v>12</v>
      </c>
      <c r="F482" s="1" t="s">
        <v>316</v>
      </c>
      <c r="G482" s="1"/>
      <c r="H482" s="1" t="s">
        <v>9356</v>
      </c>
      <c r="I482" s="36" t="s">
        <v>15309</v>
      </c>
      <c r="J482" s="1"/>
      <c r="K482" s="1"/>
      <c r="L482" s="1" t="s">
        <v>9357</v>
      </c>
      <c r="M482" s="1"/>
      <c r="N482" s="1"/>
      <c r="O482" s="1"/>
      <c r="P482" s="1"/>
      <c r="S482"/>
      <c r="T482"/>
      <c r="U482"/>
      <c r="V482"/>
    </row>
    <row r="483" spans="1:22">
      <c r="A483" s="1" t="s">
        <v>435</v>
      </c>
      <c r="B483" s="1" t="s">
        <v>1106</v>
      </c>
      <c r="C483" s="1" t="s">
        <v>315</v>
      </c>
      <c r="D483" s="1" t="s">
        <v>10259</v>
      </c>
      <c r="E483" s="1" t="s">
        <v>12</v>
      </c>
      <c r="F483" s="1" t="s">
        <v>316</v>
      </c>
      <c r="G483" s="1"/>
      <c r="H483" s="1" t="s">
        <v>10260</v>
      </c>
      <c r="I483" s="36" t="s">
        <v>15310</v>
      </c>
      <c r="J483" s="1"/>
      <c r="K483" s="1"/>
      <c r="L483" s="1" t="s">
        <v>10261</v>
      </c>
      <c r="M483" s="1"/>
      <c r="N483" s="1"/>
      <c r="O483" s="1"/>
      <c r="P483" s="1"/>
      <c r="S483"/>
      <c r="T483"/>
      <c r="U483"/>
      <c r="V483"/>
    </row>
    <row r="484" spans="1:22">
      <c r="A484" s="1" t="s">
        <v>435</v>
      </c>
      <c r="B484" s="1" t="s">
        <v>4240</v>
      </c>
      <c r="C484" s="1" t="s">
        <v>315</v>
      </c>
      <c r="D484" s="1" t="s">
        <v>10275</v>
      </c>
      <c r="E484" s="1" t="s">
        <v>12</v>
      </c>
      <c r="F484" s="1" t="s">
        <v>316</v>
      </c>
      <c r="G484" s="1"/>
      <c r="H484" s="1" t="s">
        <v>10276</v>
      </c>
      <c r="I484" s="36" t="s">
        <v>15311</v>
      </c>
      <c r="J484" s="1"/>
      <c r="K484" s="1"/>
      <c r="L484" s="1" t="s">
        <v>10277</v>
      </c>
      <c r="M484" s="1"/>
      <c r="N484" s="1"/>
      <c r="O484" s="1"/>
      <c r="P484" s="1"/>
      <c r="S484"/>
      <c r="T484"/>
      <c r="U484"/>
      <c r="V484"/>
    </row>
    <row r="485" spans="1:22">
      <c r="A485" s="1" t="s">
        <v>435</v>
      </c>
      <c r="B485" s="1" t="s">
        <v>465</v>
      </c>
      <c r="C485" s="1" t="s">
        <v>315</v>
      </c>
      <c r="D485" s="1" t="s">
        <v>11470</v>
      </c>
      <c r="E485" s="1" t="s">
        <v>12</v>
      </c>
      <c r="F485" s="1" t="s">
        <v>316</v>
      </c>
      <c r="G485" s="1"/>
      <c r="H485" s="1" t="s">
        <v>11471</v>
      </c>
      <c r="I485" s="36" t="s">
        <v>15312</v>
      </c>
      <c r="J485" s="1"/>
      <c r="K485" s="1"/>
      <c r="L485" s="1" t="s">
        <v>11472</v>
      </c>
      <c r="M485" s="1" t="s">
        <v>11476</v>
      </c>
      <c r="N485" s="1"/>
      <c r="O485" s="1"/>
      <c r="P485" s="1"/>
      <c r="S485"/>
      <c r="T485"/>
      <c r="U485"/>
      <c r="V485"/>
    </row>
    <row r="486" spans="1:22">
      <c r="A486" s="1" t="s">
        <v>435</v>
      </c>
      <c r="B486" s="1" t="s">
        <v>1578</v>
      </c>
      <c r="C486" s="1" t="s">
        <v>315</v>
      </c>
      <c r="D486" s="1" t="s">
        <v>11470</v>
      </c>
      <c r="E486" s="1" t="s">
        <v>12</v>
      </c>
      <c r="F486" s="1" t="s">
        <v>316</v>
      </c>
      <c r="G486" s="1"/>
      <c r="H486" s="1" t="s">
        <v>11474</v>
      </c>
      <c r="I486" s="36" t="s">
        <v>15313</v>
      </c>
      <c r="J486" s="1"/>
      <c r="K486" s="1"/>
      <c r="L486" s="1" t="s">
        <v>11472</v>
      </c>
      <c r="M486" s="1" t="s">
        <v>11476</v>
      </c>
      <c r="N486" s="1"/>
      <c r="O486" s="1"/>
      <c r="P486" s="1"/>
      <c r="S486"/>
      <c r="T486"/>
      <c r="U486"/>
      <c r="V486"/>
    </row>
    <row r="487" spans="1:22">
      <c r="A487" s="1" t="s">
        <v>435</v>
      </c>
      <c r="B487" s="1" t="s">
        <v>465</v>
      </c>
      <c r="C487" s="1" t="s">
        <v>315</v>
      </c>
      <c r="D487" s="1" t="s">
        <v>11470</v>
      </c>
      <c r="E487" s="1" t="s">
        <v>12</v>
      </c>
      <c r="F487" s="1" t="s">
        <v>316</v>
      </c>
      <c r="G487" s="1"/>
      <c r="H487" s="1" t="s">
        <v>11473</v>
      </c>
      <c r="I487" s="36" t="s">
        <v>15314</v>
      </c>
      <c r="J487" s="1"/>
      <c r="K487" s="1"/>
      <c r="L487" s="1" t="s">
        <v>11472</v>
      </c>
      <c r="M487" s="1" t="s">
        <v>11476</v>
      </c>
      <c r="N487" s="1"/>
      <c r="O487" s="1"/>
      <c r="P487" s="1"/>
      <c r="S487"/>
      <c r="T487"/>
      <c r="U487"/>
      <c r="V487"/>
    </row>
    <row r="488" spans="1:22">
      <c r="A488" s="1" t="s">
        <v>435</v>
      </c>
      <c r="B488" s="1" t="s">
        <v>1106</v>
      </c>
      <c r="C488" s="1" t="s">
        <v>336</v>
      </c>
      <c r="D488" s="1" t="s">
        <v>3749</v>
      </c>
      <c r="E488" s="1" t="s">
        <v>12</v>
      </c>
      <c r="F488" s="1" t="s">
        <v>337</v>
      </c>
      <c r="G488" s="1"/>
      <c r="H488" s="1" t="s">
        <v>3750</v>
      </c>
      <c r="I488" s="36" t="s">
        <v>15315</v>
      </c>
      <c r="J488" s="1"/>
      <c r="K488" s="1"/>
      <c r="L488" s="1" t="s">
        <v>3751</v>
      </c>
      <c r="M488" s="1" t="s">
        <v>3752</v>
      </c>
      <c r="N488" s="1" t="s">
        <v>3742</v>
      </c>
      <c r="O488" s="1"/>
      <c r="P488" s="1"/>
      <c r="S488"/>
      <c r="T488"/>
      <c r="U488"/>
      <c r="V488"/>
    </row>
    <row r="489" spans="1:22">
      <c r="A489" s="1" t="s">
        <v>435</v>
      </c>
      <c r="B489" s="1" t="s">
        <v>2979</v>
      </c>
      <c r="C489" s="1" t="s">
        <v>336</v>
      </c>
      <c r="D489" s="1" t="s">
        <v>4190</v>
      </c>
      <c r="E489" s="1" t="s">
        <v>12</v>
      </c>
      <c r="F489" s="1" t="s">
        <v>337</v>
      </c>
      <c r="G489" s="1"/>
      <c r="H489" s="1" t="s">
        <v>11278</v>
      </c>
      <c r="I489" s="36" t="s">
        <v>17277</v>
      </c>
      <c r="J489" s="1"/>
      <c r="K489" s="1"/>
      <c r="L489" s="1">
        <v>35240020</v>
      </c>
      <c r="M489" s="1" t="s">
        <v>5383</v>
      </c>
      <c r="N489" s="1"/>
      <c r="O489" s="1"/>
      <c r="P489" s="1"/>
      <c r="S489"/>
      <c r="T489"/>
      <c r="U489"/>
      <c r="V489"/>
    </row>
    <row r="490" spans="1:22">
      <c r="A490" s="1" t="s">
        <v>435</v>
      </c>
      <c r="B490" s="1" t="s">
        <v>486</v>
      </c>
      <c r="C490" s="1" t="s">
        <v>336</v>
      </c>
      <c r="D490" s="1" t="s">
        <v>4190</v>
      </c>
      <c r="E490" s="1" t="s">
        <v>12</v>
      </c>
      <c r="F490" s="1" t="s">
        <v>337</v>
      </c>
      <c r="G490" s="1"/>
      <c r="H490" s="1" t="s">
        <v>9699</v>
      </c>
      <c r="I490" s="36" t="s">
        <v>15316</v>
      </c>
      <c r="J490" s="1"/>
      <c r="K490" s="1"/>
      <c r="L490" s="1" t="s">
        <v>4195</v>
      </c>
      <c r="M490" s="1" t="s">
        <v>4194</v>
      </c>
      <c r="N490" s="1"/>
      <c r="O490" s="1"/>
      <c r="P490" s="1"/>
      <c r="S490"/>
      <c r="T490"/>
      <c r="U490"/>
      <c r="V490"/>
    </row>
    <row r="491" spans="1:22">
      <c r="A491" s="1" t="s">
        <v>435</v>
      </c>
      <c r="B491" s="1" t="s">
        <v>482</v>
      </c>
      <c r="C491" s="1" t="s">
        <v>336</v>
      </c>
      <c r="D491" s="1" t="s">
        <v>4190</v>
      </c>
      <c r="E491" s="1" t="s">
        <v>12</v>
      </c>
      <c r="F491" s="1" t="s">
        <v>337</v>
      </c>
      <c r="G491" s="1"/>
      <c r="H491" s="1" t="s">
        <v>9700</v>
      </c>
      <c r="I491" s="36" t="s">
        <v>15317</v>
      </c>
      <c r="J491" s="1"/>
      <c r="K491" s="1"/>
      <c r="L491" s="1" t="s">
        <v>4196</v>
      </c>
      <c r="M491" s="1" t="s">
        <v>4197</v>
      </c>
      <c r="N491" s="1"/>
      <c r="O491" s="1"/>
      <c r="P491" s="1"/>
      <c r="S491"/>
      <c r="T491"/>
      <c r="U491"/>
      <c r="V491"/>
    </row>
    <row r="492" spans="1:22">
      <c r="A492" s="1" t="s">
        <v>435</v>
      </c>
      <c r="B492" s="1" t="s">
        <v>485</v>
      </c>
      <c r="C492" s="1" t="s">
        <v>336</v>
      </c>
      <c r="D492" s="1" t="s">
        <v>4190</v>
      </c>
      <c r="E492" s="1" t="s">
        <v>12</v>
      </c>
      <c r="F492" s="1" t="s">
        <v>337</v>
      </c>
      <c r="G492" s="1"/>
      <c r="H492" s="1" t="s">
        <v>4198</v>
      </c>
      <c r="I492" s="36" t="s">
        <v>15318</v>
      </c>
      <c r="J492" s="1"/>
      <c r="K492" s="1"/>
      <c r="L492" s="1" t="s">
        <v>4199</v>
      </c>
      <c r="M492" s="1" t="s">
        <v>4200</v>
      </c>
      <c r="N492" s="1"/>
      <c r="O492" s="1"/>
      <c r="P492" s="1"/>
      <c r="S492"/>
      <c r="T492"/>
      <c r="U492"/>
      <c r="V492"/>
    </row>
    <row r="493" spans="1:22">
      <c r="A493" s="1" t="s">
        <v>435</v>
      </c>
      <c r="B493" s="1" t="s">
        <v>933</v>
      </c>
      <c r="C493" s="1" t="s">
        <v>336</v>
      </c>
      <c r="D493" s="1" t="s">
        <v>4190</v>
      </c>
      <c r="E493" s="1" t="s">
        <v>12</v>
      </c>
      <c r="F493" s="1" t="s">
        <v>337</v>
      </c>
      <c r="G493" s="1"/>
      <c r="H493" s="1" t="s">
        <v>4201</v>
      </c>
      <c r="I493" s="36" t="s">
        <v>15319</v>
      </c>
      <c r="J493" s="1"/>
      <c r="K493" s="1"/>
      <c r="L493" s="1" t="s">
        <v>4202</v>
      </c>
      <c r="M493" s="1" t="s">
        <v>4203</v>
      </c>
      <c r="N493" s="1"/>
      <c r="O493" s="1"/>
      <c r="P493" s="1"/>
      <c r="S493"/>
      <c r="T493"/>
      <c r="U493"/>
      <c r="V493"/>
    </row>
    <row r="494" spans="1:22">
      <c r="A494" s="1" t="s">
        <v>435</v>
      </c>
      <c r="B494" s="1" t="s">
        <v>468</v>
      </c>
      <c r="C494" s="1" t="s">
        <v>336</v>
      </c>
      <c r="D494" s="1" t="s">
        <v>4190</v>
      </c>
      <c r="E494" s="1" t="s">
        <v>12</v>
      </c>
      <c r="F494" s="1" t="s">
        <v>337</v>
      </c>
      <c r="G494" s="1"/>
      <c r="H494" s="1" t="s">
        <v>4204</v>
      </c>
      <c r="I494" s="36" t="s">
        <v>15320</v>
      </c>
      <c r="J494" s="1"/>
      <c r="K494" s="1"/>
      <c r="L494" s="1" t="s">
        <v>4205</v>
      </c>
      <c r="M494" s="1" t="s">
        <v>4206</v>
      </c>
      <c r="N494" s="1"/>
      <c r="O494" s="1"/>
      <c r="P494" s="1"/>
      <c r="S494"/>
      <c r="T494"/>
      <c r="U494"/>
      <c r="V494"/>
    </row>
    <row r="495" spans="1:22">
      <c r="A495" s="1" t="s">
        <v>435</v>
      </c>
      <c r="B495" s="1" t="s">
        <v>4207</v>
      </c>
      <c r="C495" s="1" t="s">
        <v>336</v>
      </c>
      <c r="D495" s="1" t="s">
        <v>4190</v>
      </c>
      <c r="E495" s="1" t="s">
        <v>12</v>
      </c>
      <c r="F495" s="1" t="s">
        <v>337</v>
      </c>
      <c r="G495" s="1"/>
      <c r="H495" s="1" t="s">
        <v>4208</v>
      </c>
      <c r="I495" s="36" t="s">
        <v>15321</v>
      </c>
      <c r="J495" s="1"/>
      <c r="K495" s="1"/>
      <c r="L495" s="1" t="s">
        <v>4209</v>
      </c>
      <c r="M495" s="1" t="s">
        <v>4210</v>
      </c>
      <c r="N495" s="1"/>
      <c r="O495" s="1"/>
      <c r="P495" s="1"/>
      <c r="S495"/>
      <c r="T495"/>
      <c r="U495"/>
      <c r="V495"/>
    </row>
    <row r="496" spans="1:22">
      <c r="A496" s="1" t="s">
        <v>435</v>
      </c>
      <c r="B496" s="1" t="s">
        <v>464</v>
      </c>
      <c r="C496" s="1" t="s">
        <v>336</v>
      </c>
      <c r="D496" s="1" t="s">
        <v>4190</v>
      </c>
      <c r="E496" s="1" t="s">
        <v>12</v>
      </c>
      <c r="F496" s="1" t="s">
        <v>337</v>
      </c>
      <c r="G496" s="1"/>
      <c r="H496" s="1" t="s">
        <v>9703</v>
      </c>
      <c r="I496" s="36" t="s">
        <v>15322</v>
      </c>
      <c r="J496" s="1"/>
      <c r="K496" s="1"/>
      <c r="L496" s="1" t="s">
        <v>9705</v>
      </c>
      <c r="M496" s="1">
        <v>34315858</v>
      </c>
      <c r="N496" s="1"/>
      <c r="O496" s="1"/>
      <c r="P496" s="1"/>
      <c r="S496"/>
      <c r="T496"/>
      <c r="U496"/>
      <c r="V496"/>
    </row>
    <row r="497" spans="1:22">
      <c r="A497" s="1" t="s">
        <v>435</v>
      </c>
      <c r="B497" s="1" t="s">
        <v>1578</v>
      </c>
      <c r="C497" s="1" t="s">
        <v>336</v>
      </c>
      <c r="D497" s="1" t="s">
        <v>4190</v>
      </c>
      <c r="E497" s="1" t="s">
        <v>12</v>
      </c>
      <c r="F497" s="1" t="s">
        <v>337</v>
      </c>
      <c r="G497" s="1"/>
      <c r="H497" s="1" t="s">
        <v>9704</v>
      </c>
      <c r="I497" s="36" t="s">
        <v>15323</v>
      </c>
      <c r="J497" s="1"/>
      <c r="K497" s="1"/>
      <c r="L497" s="1" t="s">
        <v>9706</v>
      </c>
      <c r="M497" s="1"/>
      <c r="N497" s="1"/>
      <c r="O497" s="1"/>
      <c r="P497" s="1"/>
      <c r="S497"/>
      <c r="T497"/>
      <c r="U497"/>
      <c r="V497"/>
    </row>
    <row r="498" spans="1:22">
      <c r="A498" s="1" t="s">
        <v>435</v>
      </c>
      <c r="B498" s="1" t="s">
        <v>443</v>
      </c>
      <c r="C498" s="1" t="s">
        <v>336</v>
      </c>
      <c r="D498" s="1" t="s">
        <v>4190</v>
      </c>
      <c r="E498" s="1" t="s">
        <v>12</v>
      </c>
      <c r="F498" s="1" t="s">
        <v>337</v>
      </c>
      <c r="G498" s="1"/>
      <c r="H498" s="1" t="s">
        <v>9702</v>
      </c>
      <c r="I498" s="36" t="s">
        <v>15324</v>
      </c>
      <c r="J498" s="1"/>
      <c r="K498" s="1"/>
      <c r="L498" s="1" t="s">
        <v>9707</v>
      </c>
      <c r="M498" s="1">
        <v>3914047</v>
      </c>
      <c r="N498" s="1"/>
      <c r="O498" s="1"/>
      <c r="P498" s="1"/>
      <c r="S498"/>
      <c r="T498"/>
      <c r="U498"/>
      <c r="V498"/>
    </row>
    <row r="499" spans="1:22">
      <c r="A499" s="1" t="s">
        <v>435</v>
      </c>
      <c r="B499" s="1" t="s">
        <v>2980</v>
      </c>
      <c r="C499" s="1" t="s">
        <v>336</v>
      </c>
      <c r="D499" s="1" t="s">
        <v>4190</v>
      </c>
      <c r="E499" s="1" t="s">
        <v>12</v>
      </c>
      <c r="F499" s="1" t="s">
        <v>337</v>
      </c>
      <c r="G499" s="1"/>
      <c r="H499" s="1" t="s">
        <v>4211</v>
      </c>
      <c r="I499" s="36" t="s">
        <v>15325</v>
      </c>
      <c r="J499" s="1"/>
      <c r="K499" s="1"/>
      <c r="L499" s="1" t="s">
        <v>4212</v>
      </c>
      <c r="M499" s="1" t="s">
        <v>4213</v>
      </c>
      <c r="N499" s="1"/>
      <c r="O499" s="1"/>
      <c r="P499" s="1"/>
      <c r="S499"/>
      <c r="T499"/>
      <c r="U499"/>
      <c r="V499"/>
    </row>
    <row r="500" spans="1:22">
      <c r="A500" s="1" t="s">
        <v>435</v>
      </c>
      <c r="B500" s="1" t="s">
        <v>4214</v>
      </c>
      <c r="C500" s="1" t="s">
        <v>336</v>
      </c>
      <c r="D500" s="1" t="s">
        <v>4190</v>
      </c>
      <c r="E500" s="1" t="s">
        <v>12</v>
      </c>
      <c r="F500" s="1" t="s">
        <v>337</v>
      </c>
      <c r="G500" s="1"/>
      <c r="H500" s="1" t="s">
        <v>4215</v>
      </c>
      <c r="I500" s="36" t="s">
        <v>15326</v>
      </c>
      <c r="J500" s="1"/>
      <c r="K500" s="1"/>
      <c r="L500" s="1" t="s">
        <v>4216</v>
      </c>
      <c r="M500" s="1" t="s">
        <v>4217</v>
      </c>
      <c r="N500" s="1"/>
      <c r="O500" s="1"/>
      <c r="P500" s="1"/>
      <c r="S500"/>
      <c r="T500"/>
      <c r="U500"/>
      <c r="V500"/>
    </row>
    <row r="501" spans="1:22">
      <c r="A501" s="1" t="s">
        <v>435</v>
      </c>
      <c r="B501" s="1" t="s">
        <v>455</v>
      </c>
      <c r="C501" s="1" t="s">
        <v>336</v>
      </c>
      <c r="D501" s="1" t="s">
        <v>4190</v>
      </c>
      <c r="E501" s="1" t="s">
        <v>12</v>
      </c>
      <c r="F501" s="1" t="s">
        <v>337</v>
      </c>
      <c r="G501" s="1"/>
      <c r="H501" s="1" t="s">
        <v>4218</v>
      </c>
      <c r="I501" s="36" t="s">
        <v>15327</v>
      </c>
      <c r="J501" s="1"/>
      <c r="K501" s="1"/>
      <c r="L501" s="1" t="s">
        <v>4219</v>
      </c>
      <c r="M501" s="1" t="s">
        <v>4220</v>
      </c>
      <c r="N501" s="1"/>
      <c r="O501" s="1"/>
      <c r="P501" s="1"/>
      <c r="S501"/>
      <c r="T501"/>
      <c r="U501"/>
      <c r="V501"/>
    </row>
    <row r="502" spans="1:22">
      <c r="A502" s="1" t="s">
        <v>435</v>
      </c>
      <c r="B502" s="1" t="s">
        <v>483</v>
      </c>
      <c r="C502" s="1" t="s">
        <v>336</v>
      </c>
      <c r="D502" s="1" t="s">
        <v>4190</v>
      </c>
      <c r="E502" s="1" t="s">
        <v>12</v>
      </c>
      <c r="F502" s="1" t="s">
        <v>337</v>
      </c>
      <c r="G502" s="1"/>
      <c r="H502" s="1" t="s">
        <v>4221</v>
      </c>
      <c r="I502" s="36" t="s">
        <v>15328</v>
      </c>
      <c r="J502" s="1"/>
      <c r="K502" s="1"/>
      <c r="L502" s="1" t="s">
        <v>4222</v>
      </c>
      <c r="M502" s="1" t="s">
        <v>4223</v>
      </c>
      <c r="N502" s="1"/>
      <c r="O502" s="1"/>
      <c r="P502" s="1"/>
      <c r="S502"/>
      <c r="T502"/>
      <c r="U502"/>
      <c r="V502"/>
    </row>
    <row r="503" spans="1:22">
      <c r="A503" s="1" t="s">
        <v>435</v>
      </c>
      <c r="B503" s="1" t="s">
        <v>1466</v>
      </c>
      <c r="C503" s="1" t="s">
        <v>336</v>
      </c>
      <c r="D503" s="1" t="s">
        <v>4190</v>
      </c>
      <c r="E503" s="1" t="s">
        <v>12</v>
      </c>
      <c r="F503" s="1" t="s">
        <v>337</v>
      </c>
      <c r="G503" s="1"/>
      <c r="H503" s="1" t="s">
        <v>4224</v>
      </c>
      <c r="I503" s="36" t="s">
        <v>15329</v>
      </c>
      <c r="J503" s="1"/>
      <c r="K503" s="1"/>
      <c r="L503" s="1" t="s">
        <v>4225</v>
      </c>
      <c r="M503" s="1" t="s">
        <v>4226</v>
      </c>
      <c r="N503" s="1"/>
      <c r="O503" s="1"/>
      <c r="P503" s="1"/>
      <c r="S503"/>
      <c r="T503"/>
      <c r="U503"/>
      <c r="V503"/>
    </row>
    <row r="504" spans="1:22">
      <c r="A504" s="1" t="s">
        <v>435</v>
      </c>
      <c r="B504" s="1" t="s">
        <v>4227</v>
      </c>
      <c r="C504" s="1" t="s">
        <v>336</v>
      </c>
      <c r="D504" s="1" t="s">
        <v>4190</v>
      </c>
      <c r="E504" s="1" t="s">
        <v>12</v>
      </c>
      <c r="F504" s="1" t="s">
        <v>337</v>
      </c>
      <c r="G504" s="1"/>
      <c r="H504" s="1" t="s">
        <v>9701</v>
      </c>
      <c r="I504" s="36" t="s">
        <v>15330</v>
      </c>
      <c r="J504" s="1"/>
      <c r="K504" s="1"/>
      <c r="L504" s="1" t="s">
        <v>4228</v>
      </c>
      <c r="M504" s="1" t="s">
        <v>4229</v>
      </c>
      <c r="N504" s="1"/>
      <c r="O504" s="1"/>
      <c r="P504" s="1"/>
      <c r="S504"/>
      <c r="T504"/>
      <c r="U504"/>
      <c r="V504"/>
    </row>
    <row r="505" spans="1:22">
      <c r="A505" s="1" t="s">
        <v>435</v>
      </c>
      <c r="B505" s="1" t="s">
        <v>667</v>
      </c>
      <c r="C505" s="1" t="s">
        <v>336</v>
      </c>
      <c r="D505" s="1" t="s">
        <v>4190</v>
      </c>
      <c r="E505" s="1" t="s">
        <v>12</v>
      </c>
      <c r="F505" s="1" t="s">
        <v>337</v>
      </c>
      <c r="G505" s="1"/>
      <c r="H505" s="1" t="s">
        <v>4230</v>
      </c>
      <c r="I505" s="36" t="s">
        <v>15331</v>
      </c>
      <c r="J505" s="1"/>
      <c r="K505" s="1"/>
      <c r="L505" s="1" t="s">
        <v>4231</v>
      </c>
      <c r="M505" s="1" t="s">
        <v>4232</v>
      </c>
      <c r="N505" s="1"/>
      <c r="O505" s="1"/>
      <c r="P505" s="1"/>
      <c r="S505"/>
      <c r="T505"/>
      <c r="U505"/>
      <c r="V505"/>
    </row>
    <row r="506" spans="1:22">
      <c r="A506" s="1" t="s">
        <v>435</v>
      </c>
      <c r="B506" s="1" t="s">
        <v>463</v>
      </c>
      <c r="C506" s="1" t="s">
        <v>336</v>
      </c>
      <c r="D506" s="1" t="s">
        <v>4190</v>
      </c>
      <c r="E506" s="1" t="s">
        <v>12</v>
      </c>
      <c r="F506" s="1" t="s">
        <v>337</v>
      </c>
      <c r="G506" s="1"/>
      <c r="H506" s="1" t="s">
        <v>4233</v>
      </c>
      <c r="I506" s="36" t="s">
        <v>15332</v>
      </c>
      <c r="J506" s="1"/>
      <c r="K506" s="1"/>
      <c r="L506" s="1" t="s">
        <v>4234</v>
      </c>
      <c r="M506" s="1" t="s">
        <v>4235</v>
      </c>
      <c r="N506" s="1"/>
      <c r="O506" s="1"/>
      <c r="P506" s="1"/>
      <c r="S506"/>
      <c r="T506"/>
      <c r="U506"/>
      <c r="V506"/>
    </row>
    <row r="507" spans="1:22">
      <c r="A507" s="1" t="s">
        <v>435</v>
      </c>
      <c r="B507" s="1" t="s">
        <v>4236</v>
      </c>
      <c r="C507" s="1" t="s">
        <v>336</v>
      </c>
      <c r="D507" s="1" t="s">
        <v>4190</v>
      </c>
      <c r="E507" s="1" t="s">
        <v>12</v>
      </c>
      <c r="F507" s="1" t="s">
        <v>337</v>
      </c>
      <c r="G507" s="1"/>
      <c r="H507" s="1" t="s">
        <v>4237</v>
      </c>
      <c r="I507" s="36" t="s">
        <v>15333</v>
      </c>
      <c r="J507" s="1"/>
      <c r="K507" s="1"/>
      <c r="L507" s="1" t="s">
        <v>4238</v>
      </c>
      <c r="M507" s="1" t="s">
        <v>4239</v>
      </c>
      <c r="N507" s="1"/>
      <c r="O507" s="1"/>
      <c r="P507" s="1"/>
      <c r="S507"/>
      <c r="T507"/>
      <c r="U507"/>
      <c r="V507"/>
    </row>
    <row r="508" spans="1:22">
      <c r="A508" s="1" t="s">
        <v>435</v>
      </c>
      <c r="B508" s="1" t="s">
        <v>4240</v>
      </c>
      <c r="C508" s="1" t="s">
        <v>336</v>
      </c>
      <c r="D508" s="1" t="s">
        <v>4190</v>
      </c>
      <c r="E508" s="1" t="s">
        <v>12</v>
      </c>
      <c r="F508" s="1" t="s">
        <v>337</v>
      </c>
      <c r="G508" s="1"/>
      <c r="H508" s="1" t="s">
        <v>4241</v>
      </c>
      <c r="I508" s="36" t="s">
        <v>15334</v>
      </c>
      <c r="J508" s="1"/>
      <c r="K508" s="1"/>
      <c r="L508" s="1">
        <v>33092219</v>
      </c>
      <c r="M508" s="1" t="s">
        <v>4242</v>
      </c>
      <c r="N508" s="1"/>
      <c r="O508" s="1"/>
      <c r="P508" s="1"/>
      <c r="S508"/>
      <c r="T508"/>
      <c r="U508"/>
      <c r="V508"/>
    </row>
    <row r="509" spans="1:22">
      <c r="A509" s="1" t="s">
        <v>435</v>
      </c>
      <c r="B509" s="1" t="s">
        <v>4243</v>
      </c>
      <c r="C509" s="1" t="s">
        <v>336</v>
      </c>
      <c r="D509" s="1" t="s">
        <v>4190</v>
      </c>
      <c r="E509" s="1" t="s">
        <v>12</v>
      </c>
      <c r="F509" s="1" t="s">
        <v>337</v>
      </c>
      <c r="G509" s="1"/>
      <c r="H509" s="1" t="s">
        <v>4244</v>
      </c>
      <c r="I509" s="36" t="s">
        <v>15335</v>
      </c>
      <c r="J509" s="1"/>
      <c r="K509" s="1"/>
      <c r="L509" s="1" t="s">
        <v>4245</v>
      </c>
      <c r="M509" s="1" t="s">
        <v>4246</v>
      </c>
      <c r="N509" s="1"/>
      <c r="O509" s="1"/>
      <c r="P509" s="1"/>
      <c r="S509"/>
      <c r="T509"/>
      <c r="U509"/>
      <c r="V509"/>
    </row>
    <row r="510" spans="1:22">
      <c r="A510" s="1" t="s">
        <v>435</v>
      </c>
      <c r="B510" s="1" t="s">
        <v>486</v>
      </c>
      <c r="C510" s="1" t="s">
        <v>336</v>
      </c>
      <c r="D510" s="1" t="s">
        <v>4190</v>
      </c>
      <c r="E510" s="1" t="s">
        <v>12</v>
      </c>
      <c r="F510" s="1" t="s">
        <v>337</v>
      </c>
      <c r="G510" s="1"/>
      <c r="H510" s="1" t="s">
        <v>4247</v>
      </c>
      <c r="I510" s="36" t="s">
        <v>15336</v>
      </c>
      <c r="J510" s="1"/>
      <c r="K510" s="1"/>
      <c r="L510" s="1" t="s">
        <v>4248</v>
      </c>
      <c r="M510" s="1" t="s">
        <v>4249</v>
      </c>
      <c r="N510" s="1"/>
      <c r="O510" s="1"/>
      <c r="P510" s="1"/>
      <c r="S510"/>
      <c r="T510"/>
      <c r="U510"/>
      <c r="V510"/>
    </row>
    <row r="511" spans="1:22">
      <c r="A511" s="1" t="s">
        <v>435</v>
      </c>
      <c r="B511" s="1" t="s">
        <v>4250</v>
      </c>
      <c r="C511" s="1" t="s">
        <v>336</v>
      </c>
      <c r="D511" s="1" t="s">
        <v>4190</v>
      </c>
      <c r="E511" s="1" t="s">
        <v>12</v>
      </c>
      <c r="F511" s="1" t="s">
        <v>337</v>
      </c>
      <c r="G511" s="1"/>
      <c r="H511" s="1" t="s">
        <v>4251</v>
      </c>
      <c r="I511" s="36" t="s">
        <v>15337</v>
      </c>
      <c r="J511" s="1"/>
      <c r="K511" s="1"/>
      <c r="L511" s="1" t="s">
        <v>4252</v>
      </c>
      <c r="M511" s="1"/>
      <c r="N511" s="1"/>
      <c r="O511" s="1"/>
      <c r="P511" s="1"/>
      <c r="S511"/>
      <c r="T511"/>
      <c r="U511"/>
      <c r="V511"/>
    </row>
    <row r="512" spans="1:22">
      <c r="A512" s="1" t="s">
        <v>435</v>
      </c>
      <c r="B512" s="1" t="s">
        <v>4253</v>
      </c>
      <c r="C512" s="1" t="s">
        <v>336</v>
      </c>
      <c r="D512" s="1" t="s">
        <v>4190</v>
      </c>
      <c r="E512" s="1" t="s">
        <v>12</v>
      </c>
      <c r="F512" s="1" t="s">
        <v>337</v>
      </c>
      <c r="G512" s="1"/>
      <c r="H512" s="1" t="s">
        <v>4254</v>
      </c>
      <c r="I512" s="36" t="s">
        <v>15338</v>
      </c>
      <c r="J512" s="1"/>
      <c r="K512" s="1"/>
      <c r="L512" s="1" t="s">
        <v>4255</v>
      </c>
      <c r="M512" s="1" t="s">
        <v>4256</v>
      </c>
      <c r="N512" s="1"/>
      <c r="O512" s="1"/>
      <c r="P512" s="1"/>
      <c r="S512"/>
      <c r="T512"/>
      <c r="U512"/>
      <c r="V512"/>
    </row>
    <row r="513" spans="1:22">
      <c r="A513" s="1" t="s">
        <v>435</v>
      </c>
      <c r="B513" s="1" t="s">
        <v>4257</v>
      </c>
      <c r="C513" s="1" t="s">
        <v>336</v>
      </c>
      <c r="D513" s="1" t="s">
        <v>4190</v>
      </c>
      <c r="E513" s="1" t="s">
        <v>12</v>
      </c>
      <c r="F513" s="1" t="s">
        <v>337</v>
      </c>
      <c r="G513" s="1"/>
      <c r="H513" s="1" t="s">
        <v>4258</v>
      </c>
      <c r="I513" s="36" t="s">
        <v>15339</v>
      </c>
      <c r="J513" s="1"/>
      <c r="K513" s="1"/>
      <c r="L513" s="1" t="s">
        <v>4259</v>
      </c>
      <c r="M513" s="1"/>
      <c r="N513" s="1"/>
      <c r="O513" s="1"/>
      <c r="P513" s="1"/>
      <c r="S513"/>
      <c r="T513"/>
      <c r="U513"/>
      <c r="V513"/>
    </row>
    <row r="514" spans="1:22">
      <c r="A514" s="1" t="s">
        <v>435</v>
      </c>
      <c r="B514" s="1" t="s">
        <v>443</v>
      </c>
      <c r="C514" s="1" t="s">
        <v>336</v>
      </c>
      <c r="D514" s="1" t="s">
        <v>4190</v>
      </c>
      <c r="E514" s="1" t="s">
        <v>12</v>
      </c>
      <c r="F514" s="1" t="s">
        <v>337</v>
      </c>
      <c r="G514" s="1"/>
      <c r="H514" s="1" t="s">
        <v>9702</v>
      </c>
      <c r="I514" s="36" t="s">
        <v>15324</v>
      </c>
      <c r="J514" s="1"/>
      <c r="K514" s="1"/>
      <c r="L514" s="1" t="s">
        <v>9707</v>
      </c>
      <c r="M514" s="1">
        <v>3914047</v>
      </c>
      <c r="N514" s="1"/>
      <c r="O514" s="1"/>
      <c r="P514" s="1"/>
      <c r="S514"/>
      <c r="T514"/>
      <c r="U514"/>
      <c r="V514"/>
    </row>
    <row r="515" spans="1:22">
      <c r="A515" s="1" t="s">
        <v>435</v>
      </c>
      <c r="B515" s="1" t="s">
        <v>4260</v>
      </c>
      <c r="C515" s="1" t="s">
        <v>336</v>
      </c>
      <c r="D515" s="1" t="s">
        <v>4190</v>
      </c>
      <c r="E515" s="1" t="s">
        <v>12</v>
      </c>
      <c r="F515" s="1" t="s">
        <v>337</v>
      </c>
      <c r="G515" s="1"/>
      <c r="H515" s="1" t="s">
        <v>4261</v>
      </c>
      <c r="I515" s="36" t="s">
        <v>15340</v>
      </c>
      <c r="J515" s="1"/>
      <c r="K515" s="1"/>
      <c r="L515" s="1" t="s">
        <v>4262</v>
      </c>
      <c r="M515" s="1"/>
      <c r="N515" s="1"/>
      <c r="O515" s="1"/>
      <c r="P515" s="1"/>
      <c r="S515"/>
      <c r="T515"/>
      <c r="U515"/>
      <c r="V515"/>
    </row>
    <row r="516" spans="1:22">
      <c r="A516" s="1" t="s">
        <v>435</v>
      </c>
      <c r="B516" s="1" t="s">
        <v>933</v>
      </c>
      <c r="C516" s="1" t="s">
        <v>336</v>
      </c>
      <c r="D516" s="1" t="s">
        <v>6080</v>
      </c>
      <c r="E516" s="1" t="s">
        <v>12</v>
      </c>
      <c r="F516" s="1" t="s">
        <v>337</v>
      </c>
      <c r="G516" s="1"/>
      <c r="H516" s="1" t="s">
        <v>6081</v>
      </c>
      <c r="I516" s="36" t="s">
        <v>15341</v>
      </c>
      <c r="J516" s="1"/>
      <c r="K516" s="1"/>
      <c r="L516" s="1" t="s">
        <v>6082</v>
      </c>
      <c r="M516" s="1"/>
      <c r="N516" s="1"/>
      <c r="O516" s="1"/>
      <c r="P516" s="1"/>
      <c r="S516"/>
      <c r="T516"/>
      <c r="U516"/>
      <c r="V516"/>
    </row>
    <row r="517" spans="1:22">
      <c r="A517" s="1" t="s">
        <v>435</v>
      </c>
      <c r="B517" s="1" t="s">
        <v>482</v>
      </c>
      <c r="C517" s="1" t="s">
        <v>336</v>
      </c>
      <c r="D517" s="1" t="s">
        <v>6080</v>
      </c>
      <c r="E517" s="1" t="s">
        <v>12</v>
      </c>
      <c r="F517" s="1" t="s">
        <v>337</v>
      </c>
      <c r="G517" s="1"/>
      <c r="H517" s="1" t="s">
        <v>6083</v>
      </c>
      <c r="I517" s="36" t="s">
        <v>15342</v>
      </c>
      <c r="J517" s="1"/>
      <c r="K517" s="1"/>
      <c r="L517" s="1" t="s">
        <v>6084</v>
      </c>
      <c r="M517" s="1"/>
      <c r="N517" s="1"/>
      <c r="O517" s="1"/>
      <c r="P517" s="1"/>
      <c r="S517"/>
      <c r="T517"/>
      <c r="U517"/>
      <c r="V517"/>
    </row>
    <row r="518" spans="1:22">
      <c r="A518" s="1" t="s">
        <v>435</v>
      </c>
      <c r="B518" s="1" t="s">
        <v>482</v>
      </c>
      <c r="C518" s="1" t="s">
        <v>336</v>
      </c>
      <c r="D518" s="1" t="s">
        <v>6080</v>
      </c>
      <c r="E518" s="1" t="s">
        <v>12</v>
      </c>
      <c r="F518" s="1" t="s">
        <v>337</v>
      </c>
      <c r="G518" s="1"/>
      <c r="H518" s="1" t="s">
        <v>6085</v>
      </c>
      <c r="I518" s="36" t="s">
        <v>15343</v>
      </c>
      <c r="J518" s="1"/>
      <c r="K518" s="1"/>
      <c r="L518" s="1">
        <v>34241182</v>
      </c>
      <c r="M518" s="1"/>
      <c r="N518" s="1"/>
      <c r="O518" s="1"/>
      <c r="P518" s="1"/>
      <c r="S518"/>
      <c r="T518"/>
      <c r="U518"/>
      <c r="V518"/>
    </row>
    <row r="519" spans="1:22">
      <c r="A519" s="1" t="s">
        <v>435</v>
      </c>
      <c r="B519" s="1" t="s">
        <v>1466</v>
      </c>
      <c r="C519" s="1" t="s">
        <v>336</v>
      </c>
      <c r="D519" s="1" t="s">
        <v>6080</v>
      </c>
      <c r="E519" s="1" t="s">
        <v>12</v>
      </c>
      <c r="F519" s="1" t="s">
        <v>337</v>
      </c>
      <c r="G519" s="1"/>
      <c r="H519" s="1" t="s">
        <v>6086</v>
      </c>
      <c r="I519" s="36" t="s">
        <v>15344</v>
      </c>
      <c r="J519" s="1"/>
      <c r="K519" s="1"/>
      <c r="L519" s="1" t="s">
        <v>6087</v>
      </c>
      <c r="M519" s="1"/>
      <c r="N519" s="1"/>
      <c r="O519" s="1"/>
      <c r="P519" s="1"/>
      <c r="S519"/>
      <c r="T519"/>
      <c r="U519"/>
      <c r="V519"/>
    </row>
    <row r="520" spans="1:22">
      <c r="A520" s="1" t="s">
        <v>435</v>
      </c>
      <c r="B520" s="1" t="s">
        <v>6088</v>
      </c>
      <c r="C520" s="1" t="s">
        <v>336</v>
      </c>
      <c r="D520" s="1" t="s">
        <v>6080</v>
      </c>
      <c r="E520" s="1" t="s">
        <v>12</v>
      </c>
      <c r="F520" s="1" t="s">
        <v>337</v>
      </c>
      <c r="G520" s="1"/>
      <c r="H520" s="1" t="s">
        <v>6089</v>
      </c>
      <c r="I520" s="36" t="s">
        <v>15345</v>
      </c>
      <c r="J520" s="1"/>
      <c r="K520" s="1"/>
      <c r="L520" s="1" t="s">
        <v>6090</v>
      </c>
      <c r="M520" s="1"/>
      <c r="N520" s="1"/>
      <c r="O520" s="1"/>
      <c r="P520" s="1"/>
      <c r="S520"/>
      <c r="T520"/>
      <c r="U520"/>
      <c r="V520"/>
    </row>
    <row r="521" spans="1:22">
      <c r="A521" s="1" t="s">
        <v>435</v>
      </c>
      <c r="B521" s="1" t="s">
        <v>6091</v>
      </c>
      <c r="C521" s="1" t="s">
        <v>336</v>
      </c>
      <c r="D521" s="1" t="s">
        <v>6080</v>
      </c>
      <c r="E521" s="1" t="s">
        <v>12</v>
      </c>
      <c r="F521" s="1" t="s">
        <v>337</v>
      </c>
      <c r="G521" s="1"/>
      <c r="H521" s="1" t="s">
        <v>6092</v>
      </c>
      <c r="I521" s="36" t="s">
        <v>15346</v>
      </c>
      <c r="J521" s="1"/>
      <c r="K521" s="1"/>
      <c r="L521" s="1" t="s">
        <v>6093</v>
      </c>
      <c r="M521" s="1"/>
      <c r="N521" s="1"/>
      <c r="O521" s="1"/>
      <c r="P521" s="1"/>
      <c r="S521"/>
      <c r="T521"/>
      <c r="U521"/>
      <c r="V521"/>
    </row>
    <row r="522" spans="1:22">
      <c r="A522" s="1" t="s">
        <v>435</v>
      </c>
      <c r="B522" s="1" t="s">
        <v>482</v>
      </c>
      <c r="C522" s="1" t="s">
        <v>336</v>
      </c>
      <c r="D522" s="1" t="s">
        <v>6097</v>
      </c>
      <c r="E522" s="1" t="s">
        <v>12</v>
      </c>
      <c r="F522" s="1" t="s">
        <v>337</v>
      </c>
      <c r="G522" s="1"/>
      <c r="H522" s="1" t="s">
        <v>6098</v>
      </c>
      <c r="I522" s="36" t="s">
        <v>15347</v>
      </c>
      <c r="J522" s="1"/>
      <c r="K522" s="1"/>
      <c r="L522" s="1" t="s">
        <v>6099</v>
      </c>
      <c r="M522" s="1"/>
      <c r="N522" s="1"/>
      <c r="O522" s="1"/>
      <c r="P522" s="1"/>
      <c r="S522"/>
      <c r="T522"/>
      <c r="U522"/>
      <c r="V522"/>
    </row>
    <row r="523" spans="1:22">
      <c r="A523" s="1" t="s">
        <v>435</v>
      </c>
      <c r="B523" s="1" t="s">
        <v>489</v>
      </c>
      <c r="C523" s="1" t="s">
        <v>336</v>
      </c>
      <c r="D523" s="1" t="s">
        <v>8485</v>
      </c>
      <c r="E523" s="1" t="s">
        <v>12</v>
      </c>
      <c r="F523" s="1" t="s">
        <v>337</v>
      </c>
      <c r="G523" s="1"/>
      <c r="H523" s="1" t="s">
        <v>8486</v>
      </c>
      <c r="I523" s="36" t="s">
        <v>15348</v>
      </c>
      <c r="J523" s="1" t="s">
        <v>1938</v>
      </c>
      <c r="K523" s="1"/>
      <c r="L523" s="1" t="s">
        <v>8487</v>
      </c>
      <c r="M523" s="1">
        <v>5828451</v>
      </c>
      <c r="N523" s="1"/>
      <c r="O523" s="1"/>
      <c r="P523" s="1"/>
      <c r="S523"/>
      <c r="T523"/>
      <c r="U523"/>
      <c r="V523"/>
    </row>
    <row r="524" spans="1:22">
      <c r="A524" s="1" t="s">
        <v>435</v>
      </c>
      <c r="B524" s="1" t="s">
        <v>482</v>
      </c>
      <c r="C524" s="1" t="s">
        <v>336</v>
      </c>
      <c r="D524" s="1" t="s">
        <v>8485</v>
      </c>
      <c r="E524" s="1" t="s">
        <v>12</v>
      </c>
      <c r="F524" s="1" t="s">
        <v>337</v>
      </c>
      <c r="G524" s="1"/>
      <c r="H524" s="1" t="s">
        <v>8488</v>
      </c>
      <c r="I524" s="36" t="s">
        <v>15349</v>
      </c>
      <c r="J524" s="1" t="s">
        <v>1938</v>
      </c>
      <c r="K524" s="1"/>
      <c r="L524" s="1" t="s">
        <v>8489</v>
      </c>
      <c r="M524" s="1">
        <v>4203331</v>
      </c>
      <c r="N524" s="1"/>
      <c r="O524" s="1"/>
      <c r="P524" s="1"/>
      <c r="S524"/>
      <c r="T524"/>
      <c r="U524"/>
      <c r="V524"/>
    </row>
    <row r="525" spans="1:22">
      <c r="A525" s="1" t="s">
        <v>435</v>
      </c>
      <c r="B525" s="1" t="s">
        <v>482</v>
      </c>
      <c r="C525" s="1" t="s">
        <v>336</v>
      </c>
      <c r="D525" s="1" t="s">
        <v>8485</v>
      </c>
      <c r="E525" s="1" t="s">
        <v>12</v>
      </c>
      <c r="F525" s="1" t="s">
        <v>337</v>
      </c>
      <c r="G525" s="1"/>
      <c r="H525" s="1" t="s">
        <v>8490</v>
      </c>
      <c r="I525" s="36" t="s">
        <v>15350</v>
      </c>
      <c r="J525" s="1" t="s">
        <v>1938</v>
      </c>
      <c r="K525" s="1"/>
      <c r="L525" s="1" t="s">
        <v>8491</v>
      </c>
      <c r="M525" s="1">
        <v>3850272</v>
      </c>
      <c r="N525" s="1"/>
      <c r="O525" s="1"/>
      <c r="P525" s="1"/>
      <c r="S525"/>
      <c r="T525"/>
      <c r="U525"/>
      <c r="V525"/>
    </row>
    <row r="526" spans="1:22">
      <c r="A526" s="1" t="s">
        <v>435</v>
      </c>
      <c r="B526" s="1" t="s">
        <v>486</v>
      </c>
      <c r="C526" s="1" t="s">
        <v>336</v>
      </c>
      <c r="D526" s="1" t="s">
        <v>8485</v>
      </c>
      <c r="E526" s="1" t="s">
        <v>12</v>
      </c>
      <c r="F526" s="1" t="s">
        <v>337</v>
      </c>
      <c r="G526" s="1"/>
      <c r="H526" s="1" t="s">
        <v>8492</v>
      </c>
      <c r="I526" s="36" t="s">
        <v>15351</v>
      </c>
      <c r="J526" s="1" t="s">
        <v>1938</v>
      </c>
      <c r="K526" s="1"/>
      <c r="L526" s="1" t="s">
        <v>8493</v>
      </c>
      <c r="M526" s="1">
        <v>5538482</v>
      </c>
      <c r="N526" s="1"/>
      <c r="O526" s="1"/>
      <c r="P526" s="1"/>
      <c r="S526"/>
      <c r="T526"/>
      <c r="U526"/>
      <c r="V526"/>
    </row>
    <row r="527" spans="1:22">
      <c r="A527" s="1" t="s">
        <v>435</v>
      </c>
      <c r="B527" s="1" t="s">
        <v>2979</v>
      </c>
      <c r="C527" s="1" t="s">
        <v>336</v>
      </c>
      <c r="D527" s="1" t="s">
        <v>8485</v>
      </c>
      <c r="E527" s="1" t="s">
        <v>12</v>
      </c>
      <c r="F527" s="1" t="s">
        <v>337</v>
      </c>
      <c r="G527" s="1"/>
      <c r="H527" s="1" t="s">
        <v>8494</v>
      </c>
      <c r="I527" s="36" t="s">
        <v>15352</v>
      </c>
      <c r="J527" s="1" t="s">
        <v>1938</v>
      </c>
      <c r="K527" s="1"/>
      <c r="L527" s="1" t="s">
        <v>8495</v>
      </c>
      <c r="M527" s="1">
        <v>4297566</v>
      </c>
      <c r="N527" s="1"/>
      <c r="O527" s="1"/>
      <c r="P527" s="1"/>
      <c r="S527"/>
      <c r="T527"/>
      <c r="U527"/>
      <c r="V527"/>
    </row>
    <row r="528" spans="1:22">
      <c r="A528" s="1" t="s">
        <v>435</v>
      </c>
      <c r="B528" s="1" t="s">
        <v>464</v>
      </c>
      <c r="C528" s="1" t="s">
        <v>336</v>
      </c>
      <c r="D528" s="1" t="s">
        <v>8485</v>
      </c>
      <c r="E528" s="1" t="s">
        <v>12</v>
      </c>
      <c r="F528" s="1" t="s">
        <v>337</v>
      </c>
      <c r="G528" s="1"/>
      <c r="H528" s="1" t="s">
        <v>8496</v>
      </c>
      <c r="I528" s="36" t="s">
        <v>15353</v>
      </c>
      <c r="J528" s="1" t="s">
        <v>1938</v>
      </c>
      <c r="K528" s="1"/>
      <c r="L528" s="1" t="s">
        <v>8497</v>
      </c>
      <c r="M528" s="1">
        <v>3190099</v>
      </c>
      <c r="N528" s="1"/>
      <c r="O528" s="1"/>
      <c r="P528" s="1"/>
      <c r="S528"/>
      <c r="T528"/>
      <c r="U528"/>
      <c r="V528"/>
    </row>
    <row r="529" spans="1:22">
      <c r="A529" s="1" t="s">
        <v>435</v>
      </c>
      <c r="B529" s="1" t="s">
        <v>6134</v>
      </c>
      <c r="C529" s="1" t="s">
        <v>336</v>
      </c>
      <c r="D529" s="1" t="s">
        <v>9263</v>
      </c>
      <c r="E529" s="1" t="s">
        <v>12</v>
      </c>
      <c r="F529" s="1" t="s">
        <v>337</v>
      </c>
      <c r="G529" s="1"/>
      <c r="H529" s="1" t="s">
        <v>9264</v>
      </c>
      <c r="I529" s="36" t="s">
        <v>15354</v>
      </c>
      <c r="J529" s="1"/>
      <c r="K529" s="1"/>
      <c r="L529" s="1" t="s">
        <v>9270</v>
      </c>
      <c r="M529" s="1" t="s">
        <v>9271</v>
      </c>
      <c r="N529" s="1"/>
      <c r="O529" s="1"/>
      <c r="P529" s="1"/>
      <c r="S529"/>
      <c r="T529"/>
      <c r="U529"/>
      <c r="V529"/>
    </row>
    <row r="530" spans="1:22">
      <c r="A530" s="1" t="s">
        <v>435</v>
      </c>
      <c r="B530" s="1" t="s">
        <v>455</v>
      </c>
      <c r="C530" s="1" t="s">
        <v>336</v>
      </c>
      <c r="D530" s="1" t="s">
        <v>9263</v>
      </c>
      <c r="E530" s="1" t="s">
        <v>12</v>
      </c>
      <c r="F530" s="1" t="s">
        <v>337</v>
      </c>
      <c r="G530" s="1"/>
      <c r="H530" s="1" t="s">
        <v>9265</v>
      </c>
      <c r="I530" s="36" t="s">
        <v>15355</v>
      </c>
      <c r="J530" s="1"/>
      <c r="K530" s="1"/>
      <c r="L530" s="1" t="s">
        <v>9272</v>
      </c>
      <c r="M530" s="1" t="s">
        <v>9273</v>
      </c>
      <c r="N530" s="1"/>
      <c r="O530" s="1"/>
      <c r="P530" s="1"/>
      <c r="S530"/>
      <c r="T530"/>
      <c r="U530"/>
      <c r="V530"/>
    </row>
    <row r="531" spans="1:22">
      <c r="A531" s="1" t="s">
        <v>435</v>
      </c>
      <c r="B531" s="1" t="s">
        <v>486</v>
      </c>
      <c r="C531" s="1" t="s">
        <v>336</v>
      </c>
      <c r="D531" s="1" t="s">
        <v>9263</v>
      </c>
      <c r="E531" s="1" t="s">
        <v>12</v>
      </c>
      <c r="F531" s="1" t="s">
        <v>337</v>
      </c>
      <c r="G531" s="1"/>
      <c r="H531" s="1" t="s">
        <v>9266</v>
      </c>
      <c r="I531" s="36" t="s">
        <v>15356</v>
      </c>
      <c r="J531" s="1"/>
      <c r="K531" s="1"/>
      <c r="L531" s="1" t="s">
        <v>9274</v>
      </c>
      <c r="M531" s="1" t="s">
        <v>9278</v>
      </c>
      <c r="N531" s="1"/>
      <c r="O531" s="1"/>
      <c r="P531" s="1"/>
      <c r="S531"/>
      <c r="T531"/>
      <c r="U531"/>
      <c r="V531"/>
    </row>
    <row r="532" spans="1:22">
      <c r="A532" s="1" t="s">
        <v>435</v>
      </c>
      <c r="B532" s="1" t="s">
        <v>485</v>
      </c>
      <c r="C532" s="1" t="s">
        <v>336</v>
      </c>
      <c r="D532" s="1" t="s">
        <v>9263</v>
      </c>
      <c r="E532" s="1" t="s">
        <v>12</v>
      </c>
      <c r="F532" s="1" t="s">
        <v>337</v>
      </c>
      <c r="G532" s="1"/>
      <c r="H532" s="1" t="s">
        <v>9267</v>
      </c>
      <c r="I532" s="36" t="s">
        <v>15357</v>
      </c>
      <c r="J532" s="1"/>
      <c r="K532" s="1"/>
      <c r="L532" s="1" t="s">
        <v>9275</v>
      </c>
      <c r="M532" s="1" t="s">
        <v>9279</v>
      </c>
      <c r="N532" s="1"/>
      <c r="O532" s="1"/>
      <c r="P532" s="1"/>
      <c r="S532"/>
      <c r="T532"/>
      <c r="U532"/>
      <c r="V532"/>
    </row>
    <row r="533" spans="1:22">
      <c r="A533" s="1" t="s">
        <v>435</v>
      </c>
      <c r="B533" s="1" t="s">
        <v>464</v>
      </c>
      <c r="C533" s="1" t="s">
        <v>336</v>
      </c>
      <c r="D533" s="1" t="s">
        <v>9263</v>
      </c>
      <c r="E533" s="1" t="s">
        <v>12</v>
      </c>
      <c r="F533" s="1" t="s">
        <v>337</v>
      </c>
      <c r="G533" s="1"/>
      <c r="H533" s="1" t="s">
        <v>9268</v>
      </c>
      <c r="I533" s="36" t="s">
        <v>15358</v>
      </c>
      <c r="J533" s="1"/>
      <c r="K533" s="1"/>
      <c r="L533" s="1" t="s">
        <v>9276</v>
      </c>
      <c r="M533" s="1" t="s">
        <v>9280</v>
      </c>
      <c r="N533" s="1"/>
      <c r="O533" s="1"/>
      <c r="P533" s="1"/>
      <c r="S533"/>
      <c r="T533"/>
      <c r="U533"/>
      <c r="V533"/>
    </row>
    <row r="534" spans="1:22">
      <c r="A534" s="1" t="s">
        <v>435</v>
      </c>
      <c r="B534" s="1" t="s">
        <v>1106</v>
      </c>
      <c r="C534" s="1" t="s">
        <v>336</v>
      </c>
      <c r="D534" s="1" t="s">
        <v>9263</v>
      </c>
      <c r="E534" s="1" t="s">
        <v>12</v>
      </c>
      <c r="F534" s="1" t="s">
        <v>337</v>
      </c>
      <c r="G534" s="1"/>
      <c r="H534" s="1" t="s">
        <v>9269</v>
      </c>
      <c r="I534" s="36" t="s">
        <v>15359</v>
      </c>
      <c r="J534" s="1"/>
      <c r="K534" s="1"/>
      <c r="L534" s="1" t="s">
        <v>9277</v>
      </c>
      <c r="M534" s="1" t="s">
        <v>9271</v>
      </c>
      <c r="N534" s="1"/>
      <c r="O534" s="1"/>
      <c r="P534" s="1"/>
      <c r="S534"/>
      <c r="T534"/>
      <c r="U534"/>
      <c r="V534"/>
    </row>
    <row r="535" spans="1:22">
      <c r="A535" s="1" t="s">
        <v>435</v>
      </c>
      <c r="B535" s="1" t="s">
        <v>482</v>
      </c>
      <c r="C535" s="1" t="s">
        <v>336</v>
      </c>
      <c r="D535" s="1" t="s">
        <v>9590</v>
      </c>
      <c r="E535" s="1" t="s">
        <v>12</v>
      </c>
      <c r="F535" s="1" t="s">
        <v>337</v>
      </c>
      <c r="G535" s="1"/>
      <c r="H535" s="1" t="s">
        <v>9591</v>
      </c>
      <c r="I535" s="36" t="s">
        <v>15360</v>
      </c>
      <c r="J535" s="1"/>
      <c r="K535" s="1"/>
      <c r="L535" s="1" t="s">
        <v>9596</v>
      </c>
      <c r="M535" s="1"/>
      <c r="N535" s="1"/>
      <c r="O535" s="1"/>
      <c r="P535" s="1"/>
      <c r="S535"/>
      <c r="T535"/>
      <c r="U535"/>
      <c r="V535"/>
    </row>
    <row r="536" spans="1:22">
      <c r="A536" s="1" t="s">
        <v>435</v>
      </c>
      <c r="B536" s="1" t="s">
        <v>667</v>
      </c>
      <c r="C536" s="1" t="s">
        <v>336</v>
      </c>
      <c r="D536" s="1" t="s">
        <v>9590</v>
      </c>
      <c r="E536" s="1" t="s">
        <v>12</v>
      </c>
      <c r="F536" s="1" t="s">
        <v>337</v>
      </c>
      <c r="G536" s="1"/>
      <c r="H536" s="1" t="s">
        <v>9592</v>
      </c>
      <c r="I536" s="36" t="s">
        <v>15361</v>
      </c>
      <c r="J536" s="1"/>
      <c r="K536" s="1"/>
      <c r="L536" s="1" t="s">
        <v>9595</v>
      </c>
      <c r="M536" s="1"/>
      <c r="N536" s="1"/>
      <c r="O536" s="1"/>
      <c r="P536" s="1"/>
      <c r="S536"/>
      <c r="T536"/>
      <c r="U536"/>
      <c r="V536"/>
    </row>
    <row r="537" spans="1:22">
      <c r="A537" s="1" t="s">
        <v>435</v>
      </c>
      <c r="B537" s="1" t="s">
        <v>9589</v>
      </c>
      <c r="C537" s="1" t="s">
        <v>336</v>
      </c>
      <c r="D537" s="1" t="s">
        <v>9590</v>
      </c>
      <c r="E537" s="1" t="s">
        <v>12</v>
      </c>
      <c r="F537" s="1" t="s">
        <v>337</v>
      </c>
      <c r="G537" s="1"/>
      <c r="H537" s="1" t="s">
        <v>9593</v>
      </c>
      <c r="I537" s="36" t="s">
        <v>15362</v>
      </c>
      <c r="J537" s="1"/>
      <c r="K537" s="1"/>
      <c r="L537" s="1" t="s">
        <v>9594</v>
      </c>
      <c r="M537" s="1"/>
      <c r="N537" s="1"/>
      <c r="O537" s="1"/>
      <c r="P537" s="1"/>
      <c r="S537"/>
      <c r="T537"/>
      <c r="U537"/>
      <c r="V537"/>
    </row>
    <row r="538" spans="1:22">
      <c r="A538" s="1" t="s">
        <v>435</v>
      </c>
      <c r="B538" s="1" t="s">
        <v>457</v>
      </c>
      <c r="C538" s="1" t="s">
        <v>336</v>
      </c>
      <c r="D538" s="1" t="s">
        <v>9818</v>
      </c>
      <c r="E538" s="1" t="s">
        <v>12</v>
      </c>
      <c r="F538" s="1" t="s">
        <v>337</v>
      </c>
      <c r="G538" s="1"/>
      <c r="H538" s="1" t="s">
        <v>9819</v>
      </c>
      <c r="I538" s="36" t="s">
        <v>15363</v>
      </c>
      <c r="J538" s="1"/>
      <c r="K538" s="1"/>
      <c r="L538" s="1" t="s">
        <v>9820</v>
      </c>
      <c r="M538" s="1"/>
      <c r="N538" s="1"/>
      <c r="O538" s="1"/>
      <c r="P538" s="1"/>
      <c r="S538"/>
      <c r="T538"/>
      <c r="U538"/>
      <c r="V538"/>
    </row>
    <row r="539" spans="1:22">
      <c r="A539" s="1" t="s">
        <v>435</v>
      </c>
      <c r="B539" s="1" t="s">
        <v>1466</v>
      </c>
      <c r="C539" s="1" t="s">
        <v>336</v>
      </c>
      <c r="D539" s="1" t="s">
        <v>9818</v>
      </c>
      <c r="E539" s="1" t="s">
        <v>12</v>
      </c>
      <c r="F539" s="1" t="s">
        <v>337</v>
      </c>
      <c r="G539" s="1"/>
      <c r="H539" s="1" t="s">
        <v>9821</v>
      </c>
      <c r="I539" s="36" t="s">
        <v>15364</v>
      </c>
      <c r="J539" s="1"/>
      <c r="K539" s="1"/>
      <c r="L539" s="1" t="s">
        <v>9822</v>
      </c>
      <c r="M539" s="1"/>
      <c r="N539" s="1"/>
      <c r="O539" s="1"/>
      <c r="P539" s="1"/>
      <c r="S539"/>
      <c r="T539"/>
      <c r="U539"/>
      <c r="V539"/>
    </row>
    <row r="540" spans="1:22">
      <c r="A540" s="1" t="s">
        <v>435</v>
      </c>
      <c r="B540" s="1" t="s">
        <v>1106</v>
      </c>
      <c r="C540" s="1" t="s">
        <v>336</v>
      </c>
      <c r="D540" s="1" t="s">
        <v>9818</v>
      </c>
      <c r="E540" s="1" t="s">
        <v>12</v>
      </c>
      <c r="F540" s="1" t="s">
        <v>337</v>
      </c>
      <c r="G540" s="1"/>
      <c r="H540" s="1" t="s">
        <v>9823</v>
      </c>
      <c r="I540" s="36" t="s">
        <v>15365</v>
      </c>
      <c r="J540" s="1"/>
      <c r="K540" s="1"/>
      <c r="L540" s="1" t="s">
        <v>9824</v>
      </c>
      <c r="M540" s="1"/>
      <c r="N540" s="1"/>
      <c r="O540" s="1"/>
      <c r="P540" s="1"/>
      <c r="S540"/>
      <c r="T540"/>
      <c r="U540"/>
      <c r="V540"/>
    </row>
    <row r="541" spans="1:22">
      <c r="A541" s="1" t="s">
        <v>435</v>
      </c>
      <c r="B541" s="1" t="s">
        <v>443</v>
      </c>
      <c r="C541" s="1" t="s">
        <v>336</v>
      </c>
      <c r="D541" s="1" t="s">
        <v>10120</v>
      </c>
      <c r="E541" s="1" t="s">
        <v>12</v>
      </c>
      <c r="F541" s="1" t="s">
        <v>337</v>
      </c>
      <c r="G541" s="1"/>
      <c r="H541" s="1" t="s">
        <v>10121</v>
      </c>
      <c r="I541" s="36" t="s">
        <v>15366</v>
      </c>
      <c r="J541" s="1"/>
      <c r="K541" s="1"/>
      <c r="L541" s="1" t="s">
        <v>10147</v>
      </c>
      <c r="M541" s="1" t="s">
        <v>10148</v>
      </c>
      <c r="N541" s="1"/>
      <c r="O541" s="1"/>
      <c r="P541" s="1"/>
      <c r="S541"/>
      <c r="T541"/>
      <c r="U541"/>
      <c r="V541"/>
    </row>
    <row r="542" spans="1:22">
      <c r="A542" s="1" t="s">
        <v>435</v>
      </c>
      <c r="B542" s="1" t="s">
        <v>4236</v>
      </c>
      <c r="C542" s="1" t="s">
        <v>336</v>
      </c>
      <c r="D542" s="1" t="s">
        <v>10120</v>
      </c>
      <c r="E542" s="1" t="s">
        <v>12</v>
      </c>
      <c r="F542" s="1" t="s">
        <v>337</v>
      </c>
      <c r="G542" s="1"/>
      <c r="H542" s="1" t="s">
        <v>10122</v>
      </c>
      <c r="I542" s="36" t="s">
        <v>15367</v>
      </c>
      <c r="J542" s="1"/>
      <c r="K542" s="1"/>
      <c r="L542" s="1" t="s">
        <v>10146</v>
      </c>
      <c r="M542" s="1"/>
      <c r="N542" s="1"/>
      <c r="O542" s="1"/>
      <c r="P542" s="1"/>
      <c r="S542"/>
      <c r="T542"/>
      <c r="U542"/>
      <c r="V542"/>
    </row>
    <row r="543" spans="1:22">
      <c r="A543" s="1" t="s">
        <v>435</v>
      </c>
      <c r="B543" s="1" t="s">
        <v>4617</v>
      </c>
      <c r="C543" s="1" t="s">
        <v>336</v>
      </c>
      <c r="D543" s="1" t="s">
        <v>10120</v>
      </c>
      <c r="E543" s="1" t="s">
        <v>12</v>
      </c>
      <c r="F543" s="1" t="s">
        <v>337</v>
      </c>
      <c r="G543" s="1"/>
      <c r="H543" s="1" t="s">
        <v>10123</v>
      </c>
      <c r="I543" s="36" t="s">
        <v>15368</v>
      </c>
      <c r="J543" s="1"/>
      <c r="K543" s="1"/>
      <c r="L543" s="1" t="s">
        <v>10145</v>
      </c>
      <c r="M543" s="1" t="s">
        <v>10144</v>
      </c>
      <c r="N543" s="1"/>
      <c r="O543" s="1"/>
      <c r="P543" s="1"/>
      <c r="S543"/>
      <c r="T543"/>
      <c r="U543"/>
      <c r="V543"/>
    </row>
    <row r="544" spans="1:22">
      <c r="A544" s="1" t="s">
        <v>435</v>
      </c>
      <c r="B544" s="1" t="s">
        <v>485</v>
      </c>
      <c r="C544" s="1" t="s">
        <v>336</v>
      </c>
      <c r="D544" s="1" t="s">
        <v>10120</v>
      </c>
      <c r="E544" s="1" t="s">
        <v>12</v>
      </c>
      <c r="F544" s="1" t="s">
        <v>337</v>
      </c>
      <c r="G544" s="1"/>
      <c r="H544" s="1" t="s">
        <v>10124</v>
      </c>
      <c r="I544" s="36" t="s">
        <v>15369</v>
      </c>
      <c r="J544" s="1"/>
      <c r="K544" s="1"/>
      <c r="L544" s="1" t="s">
        <v>10142</v>
      </c>
      <c r="M544" s="1" t="s">
        <v>10143</v>
      </c>
      <c r="N544" s="1"/>
      <c r="O544" s="1"/>
      <c r="P544" s="1"/>
      <c r="S544"/>
      <c r="T544"/>
      <c r="U544"/>
      <c r="V544"/>
    </row>
    <row r="545" spans="1:22">
      <c r="A545" s="1" t="s">
        <v>435</v>
      </c>
      <c r="B545" s="1" t="s">
        <v>483</v>
      </c>
      <c r="C545" s="1" t="s">
        <v>336</v>
      </c>
      <c r="D545" s="1" t="s">
        <v>10120</v>
      </c>
      <c r="E545" s="1" t="s">
        <v>12</v>
      </c>
      <c r="F545" s="1" t="s">
        <v>337</v>
      </c>
      <c r="G545" s="1"/>
      <c r="H545" s="1" t="s">
        <v>10125</v>
      </c>
      <c r="I545" s="36" t="s">
        <v>15370</v>
      </c>
      <c r="J545" s="1"/>
      <c r="K545" s="1"/>
      <c r="L545" s="1" t="s">
        <v>10141</v>
      </c>
      <c r="M545" s="1" t="s">
        <v>10140</v>
      </c>
      <c r="N545" s="1"/>
      <c r="O545" s="1"/>
      <c r="P545" s="1"/>
      <c r="S545"/>
      <c r="T545"/>
      <c r="U545"/>
      <c r="V545"/>
    </row>
    <row r="546" spans="1:22">
      <c r="A546" s="1" t="s">
        <v>435</v>
      </c>
      <c r="B546" s="1" t="s">
        <v>10119</v>
      </c>
      <c r="C546" s="1" t="s">
        <v>336</v>
      </c>
      <c r="D546" s="1" t="s">
        <v>10120</v>
      </c>
      <c r="E546" s="1" t="s">
        <v>12</v>
      </c>
      <c r="F546" s="1" t="s">
        <v>337</v>
      </c>
      <c r="G546" s="1"/>
      <c r="H546" s="1" t="s">
        <v>10126</v>
      </c>
      <c r="I546" s="36" t="s">
        <v>15371</v>
      </c>
      <c r="J546" s="1"/>
      <c r="K546" s="1"/>
      <c r="L546" s="1" t="s">
        <v>10138</v>
      </c>
      <c r="M546" s="1" t="s">
        <v>10139</v>
      </c>
      <c r="N546" s="1"/>
      <c r="O546" s="1"/>
      <c r="P546" s="1"/>
      <c r="S546"/>
      <c r="T546"/>
      <c r="U546"/>
      <c r="V546"/>
    </row>
    <row r="547" spans="1:22">
      <c r="A547" s="1" t="s">
        <v>435</v>
      </c>
      <c r="B547" s="1" t="s">
        <v>472</v>
      </c>
      <c r="C547" s="1" t="s">
        <v>336</v>
      </c>
      <c r="D547" s="1" t="s">
        <v>10120</v>
      </c>
      <c r="E547" s="1" t="s">
        <v>12</v>
      </c>
      <c r="F547" s="1" t="s">
        <v>337</v>
      </c>
      <c r="G547" s="1"/>
      <c r="H547" s="1" t="s">
        <v>10127</v>
      </c>
      <c r="I547" s="36" t="s">
        <v>15372</v>
      </c>
      <c r="J547" s="1"/>
      <c r="K547" s="1"/>
      <c r="L547" s="1" t="s">
        <v>10131</v>
      </c>
      <c r="M547" s="1" t="s">
        <v>10137</v>
      </c>
      <c r="N547" s="1"/>
      <c r="O547" s="1"/>
      <c r="P547" s="1"/>
      <c r="S547"/>
      <c r="T547"/>
      <c r="U547"/>
      <c r="V547"/>
    </row>
    <row r="548" spans="1:22">
      <c r="A548" s="1" t="s">
        <v>435</v>
      </c>
      <c r="B548" s="1" t="s">
        <v>6134</v>
      </c>
      <c r="C548" s="1" t="s">
        <v>336</v>
      </c>
      <c r="D548" s="1" t="s">
        <v>10120</v>
      </c>
      <c r="E548" s="1" t="s">
        <v>12</v>
      </c>
      <c r="F548" s="1" t="s">
        <v>337</v>
      </c>
      <c r="G548" s="1"/>
      <c r="H548" s="1" t="s">
        <v>10128</v>
      </c>
      <c r="I548" s="36" t="s">
        <v>15373</v>
      </c>
      <c r="J548" s="1"/>
      <c r="K548" s="1"/>
      <c r="L548" s="1" t="s">
        <v>10135</v>
      </c>
      <c r="M548" s="1" t="s">
        <v>10136</v>
      </c>
      <c r="N548" s="1"/>
      <c r="O548" s="1"/>
      <c r="P548" s="1"/>
      <c r="S548"/>
      <c r="T548"/>
      <c r="U548"/>
      <c r="V548"/>
    </row>
    <row r="549" spans="1:22">
      <c r="A549" s="1" t="s">
        <v>435</v>
      </c>
      <c r="B549" s="1" t="s">
        <v>455</v>
      </c>
      <c r="C549" s="1" t="s">
        <v>336</v>
      </c>
      <c r="D549" s="1" t="s">
        <v>10120</v>
      </c>
      <c r="E549" s="1" t="s">
        <v>12</v>
      </c>
      <c r="F549" s="1" t="s">
        <v>337</v>
      </c>
      <c r="G549" s="1"/>
      <c r="H549" s="1" t="s">
        <v>10129</v>
      </c>
      <c r="I549" s="36" t="s">
        <v>15374</v>
      </c>
      <c r="J549" s="1"/>
      <c r="K549" s="1"/>
      <c r="L549" s="1" t="s">
        <v>10134</v>
      </c>
      <c r="M549" s="1" t="s">
        <v>10133</v>
      </c>
      <c r="N549" s="1"/>
      <c r="O549" s="1"/>
      <c r="P549" s="1"/>
      <c r="S549"/>
      <c r="T549"/>
      <c r="U549"/>
      <c r="V549"/>
    </row>
    <row r="550" spans="1:22">
      <c r="A550" s="1" t="s">
        <v>435</v>
      </c>
      <c r="B550" s="1" t="s">
        <v>457</v>
      </c>
      <c r="C550" s="1" t="s">
        <v>336</v>
      </c>
      <c r="D550" s="1" t="s">
        <v>10120</v>
      </c>
      <c r="E550" s="1" t="s">
        <v>12</v>
      </c>
      <c r="F550" s="1" t="s">
        <v>337</v>
      </c>
      <c r="G550" s="1"/>
      <c r="H550" s="1" t="s">
        <v>10130</v>
      </c>
      <c r="I550" s="36" t="s">
        <v>15375</v>
      </c>
      <c r="J550" s="1"/>
      <c r="K550" s="1"/>
      <c r="L550" s="1" t="s">
        <v>10131</v>
      </c>
      <c r="M550" s="1" t="s">
        <v>10132</v>
      </c>
      <c r="N550" s="1"/>
      <c r="O550" s="1"/>
      <c r="P550" s="1"/>
      <c r="S550"/>
      <c r="T550"/>
      <c r="U550"/>
      <c r="V550"/>
    </row>
    <row r="551" spans="1:22">
      <c r="A551" s="1" t="s">
        <v>435</v>
      </c>
      <c r="B551" s="1" t="s">
        <v>1106</v>
      </c>
      <c r="C551" s="1" t="s">
        <v>336</v>
      </c>
      <c r="D551" s="1" t="s">
        <v>11167</v>
      </c>
      <c r="E551" s="1" t="s">
        <v>12</v>
      </c>
      <c r="F551" s="1" t="s">
        <v>337</v>
      </c>
      <c r="G551" s="1"/>
      <c r="H551" s="1" t="s">
        <v>11168</v>
      </c>
      <c r="I551" s="36" t="s">
        <v>15376</v>
      </c>
      <c r="J551" s="1"/>
      <c r="K551" s="1"/>
      <c r="L551" s="1">
        <v>35341110</v>
      </c>
      <c r="M551" s="1" t="s">
        <v>11169</v>
      </c>
      <c r="N551" s="1"/>
      <c r="O551" s="1"/>
      <c r="P551" s="1"/>
      <c r="S551"/>
      <c r="T551"/>
      <c r="U551"/>
      <c r="V551"/>
    </row>
    <row r="552" spans="1:22">
      <c r="A552" s="1" t="s">
        <v>435</v>
      </c>
      <c r="B552" s="1" t="s">
        <v>486</v>
      </c>
      <c r="C552" s="1" t="s">
        <v>336</v>
      </c>
      <c r="D552" s="1" t="s">
        <v>11167</v>
      </c>
      <c r="E552" s="1" t="s">
        <v>12</v>
      </c>
      <c r="F552" s="1" t="s">
        <v>337</v>
      </c>
      <c r="G552" s="1"/>
      <c r="H552" s="1" t="s">
        <v>11170</v>
      </c>
      <c r="I552" s="36" t="s">
        <v>15377</v>
      </c>
      <c r="J552" s="1"/>
      <c r="K552" s="1"/>
      <c r="L552" s="1">
        <v>35536999</v>
      </c>
      <c r="M552" s="1" t="s">
        <v>11171</v>
      </c>
      <c r="N552" s="1"/>
      <c r="O552" s="1"/>
      <c r="P552" s="1"/>
      <c r="S552"/>
      <c r="T552"/>
      <c r="U552"/>
      <c r="V552"/>
    </row>
    <row r="553" spans="1:22">
      <c r="A553" s="1" t="s">
        <v>435</v>
      </c>
      <c r="B553" s="1" t="s">
        <v>6134</v>
      </c>
      <c r="C553" s="1" t="s">
        <v>336</v>
      </c>
      <c r="D553" s="1" t="s">
        <v>11649</v>
      </c>
      <c r="E553" s="1" t="s">
        <v>12</v>
      </c>
      <c r="F553" s="1" t="s">
        <v>337</v>
      </c>
      <c r="G553" s="1"/>
      <c r="H553" s="1" t="s">
        <v>11650</v>
      </c>
      <c r="I553" s="36" t="s">
        <v>15378</v>
      </c>
      <c r="J553" s="1"/>
      <c r="K553" s="1"/>
      <c r="L553" s="1" t="s">
        <v>11651</v>
      </c>
      <c r="M553" s="1" t="s">
        <v>11652</v>
      </c>
      <c r="N553" s="1"/>
      <c r="O553" s="1"/>
      <c r="P553" s="1"/>
      <c r="S553"/>
      <c r="T553"/>
      <c r="U553"/>
      <c r="V553"/>
    </row>
    <row r="554" spans="1:22">
      <c r="A554" s="1" t="s">
        <v>435</v>
      </c>
      <c r="B554" s="1" t="s">
        <v>455</v>
      </c>
      <c r="C554" s="1" t="s">
        <v>336</v>
      </c>
      <c r="D554" s="1" t="s">
        <v>11711</v>
      </c>
      <c r="E554" s="1" t="s">
        <v>12</v>
      </c>
      <c r="F554" s="1" t="s">
        <v>337</v>
      </c>
      <c r="G554" s="1"/>
      <c r="H554" s="1" t="s">
        <v>11712</v>
      </c>
      <c r="I554" s="36" t="s">
        <v>15379</v>
      </c>
      <c r="J554" s="1"/>
      <c r="K554" s="1"/>
      <c r="L554" s="1" t="s">
        <v>11713</v>
      </c>
      <c r="M554" s="1"/>
      <c r="N554" s="1"/>
      <c r="O554" s="1"/>
      <c r="P554" s="1"/>
      <c r="S554"/>
      <c r="T554"/>
      <c r="U554"/>
      <c r="V554"/>
    </row>
    <row r="555" spans="1:22">
      <c r="A555" s="1" t="s">
        <v>435</v>
      </c>
      <c r="B555" s="1" t="s">
        <v>4236</v>
      </c>
      <c r="C555" s="1" t="s">
        <v>336</v>
      </c>
      <c r="D555" s="1" t="s">
        <v>11724</v>
      </c>
      <c r="E555" s="1" t="s">
        <v>12</v>
      </c>
      <c r="F555" s="1" t="s">
        <v>337</v>
      </c>
      <c r="G555" s="1"/>
      <c r="H555" s="1" t="s">
        <v>11782</v>
      </c>
      <c r="I555" s="36" t="s">
        <v>15380</v>
      </c>
      <c r="J555" s="1"/>
      <c r="K555" s="1"/>
      <c r="L555" s="1" t="s">
        <v>11783</v>
      </c>
      <c r="M555" s="1"/>
      <c r="N555" s="1"/>
      <c r="O555" s="1"/>
      <c r="P555" s="1"/>
      <c r="S555"/>
      <c r="T555"/>
      <c r="U555"/>
      <c r="V555"/>
    </row>
    <row r="556" spans="1:22">
      <c r="A556" s="1" t="s">
        <v>435</v>
      </c>
      <c r="B556" s="1" t="s">
        <v>11784</v>
      </c>
      <c r="C556" s="1" t="s">
        <v>336</v>
      </c>
      <c r="D556" s="1" t="s">
        <v>11724</v>
      </c>
      <c r="E556" s="1" t="s">
        <v>12</v>
      </c>
      <c r="F556" s="1" t="s">
        <v>337</v>
      </c>
      <c r="G556" s="1"/>
      <c r="H556" s="1" t="s">
        <v>11785</v>
      </c>
      <c r="I556" s="36" t="s">
        <v>15381</v>
      </c>
      <c r="J556" s="1"/>
      <c r="K556" s="1"/>
      <c r="L556" s="1" t="s">
        <v>11786</v>
      </c>
      <c r="M556" s="1"/>
      <c r="N556" s="1"/>
      <c r="O556" s="1"/>
      <c r="P556" s="1"/>
      <c r="S556"/>
      <c r="T556"/>
      <c r="U556"/>
      <c r="V556"/>
    </row>
    <row r="557" spans="1:22">
      <c r="A557" s="1" t="s">
        <v>435</v>
      </c>
      <c r="B557" s="1" t="s">
        <v>9589</v>
      </c>
      <c r="C557" s="1" t="s">
        <v>336</v>
      </c>
      <c r="D557" s="1" t="s">
        <v>11724</v>
      </c>
      <c r="E557" s="1" t="s">
        <v>12</v>
      </c>
      <c r="F557" s="1" t="s">
        <v>337</v>
      </c>
      <c r="G557" s="1"/>
      <c r="H557" s="1" t="s">
        <v>11787</v>
      </c>
      <c r="I557" s="36" t="s">
        <v>15382</v>
      </c>
      <c r="J557" s="1"/>
      <c r="K557" s="1"/>
      <c r="L557" s="1" t="s">
        <v>11788</v>
      </c>
      <c r="M557" s="1"/>
      <c r="N557" s="1"/>
      <c r="O557" s="1"/>
      <c r="P557" s="1"/>
      <c r="S557"/>
      <c r="T557"/>
      <c r="U557"/>
      <c r="V557"/>
    </row>
    <row r="558" spans="1:22">
      <c r="A558" s="1" t="s">
        <v>435</v>
      </c>
      <c r="B558" s="1" t="s">
        <v>11416</v>
      </c>
      <c r="C558" s="1" t="s">
        <v>336</v>
      </c>
      <c r="D558" s="1" t="s">
        <v>11724</v>
      </c>
      <c r="E558" s="1" t="s">
        <v>12</v>
      </c>
      <c r="F558" s="1" t="s">
        <v>337</v>
      </c>
      <c r="G558" s="1"/>
      <c r="H558" s="1" t="s">
        <v>11789</v>
      </c>
      <c r="I558" s="36" t="s">
        <v>15383</v>
      </c>
      <c r="J558" s="1"/>
      <c r="K558" s="1"/>
      <c r="L558" s="1" t="s">
        <v>11790</v>
      </c>
      <c r="M558" s="1"/>
      <c r="N558" s="1"/>
      <c r="O558" s="1"/>
      <c r="P558" s="1"/>
      <c r="S558"/>
      <c r="T558"/>
      <c r="U558"/>
      <c r="V558"/>
    </row>
    <row r="559" spans="1:22">
      <c r="A559" s="1" t="s">
        <v>435</v>
      </c>
      <c r="B559" s="1" t="s">
        <v>465</v>
      </c>
      <c r="C559" s="1" t="s">
        <v>336</v>
      </c>
      <c r="D559" s="1" t="s">
        <v>11724</v>
      </c>
      <c r="E559" s="1" t="s">
        <v>12</v>
      </c>
      <c r="F559" s="1" t="s">
        <v>337</v>
      </c>
      <c r="G559" s="1"/>
      <c r="H559" s="1" t="s">
        <v>11791</v>
      </c>
      <c r="I559" s="36" t="s">
        <v>15384</v>
      </c>
      <c r="J559" s="1"/>
      <c r="K559" s="1"/>
      <c r="L559" s="1" t="s">
        <v>11792</v>
      </c>
      <c r="M559" s="1"/>
      <c r="N559" s="1"/>
      <c r="O559" s="1"/>
      <c r="P559" s="1"/>
      <c r="S559"/>
      <c r="T559"/>
      <c r="U559"/>
      <c r="V559"/>
    </row>
    <row r="560" spans="1:22">
      <c r="A560" s="1" t="s">
        <v>435</v>
      </c>
      <c r="B560" s="1" t="s">
        <v>11793</v>
      </c>
      <c r="C560" s="1" t="s">
        <v>336</v>
      </c>
      <c r="D560" s="1" t="s">
        <v>11724</v>
      </c>
      <c r="E560" s="1" t="s">
        <v>12</v>
      </c>
      <c r="F560" s="1" t="s">
        <v>337</v>
      </c>
      <c r="G560" s="1"/>
      <c r="H560" s="1" t="s">
        <v>12089</v>
      </c>
      <c r="I560" s="36" t="s">
        <v>17020</v>
      </c>
      <c r="J560" s="1"/>
      <c r="K560" s="1"/>
      <c r="L560" s="1" t="s">
        <v>11794</v>
      </c>
      <c r="M560" s="1" t="s">
        <v>11795</v>
      </c>
      <c r="N560" s="1"/>
      <c r="O560" s="1"/>
      <c r="P560" s="1"/>
      <c r="S560"/>
      <c r="T560"/>
      <c r="U560"/>
      <c r="V560"/>
    </row>
    <row r="561" spans="1:22">
      <c r="A561" s="1" t="s">
        <v>435</v>
      </c>
      <c r="B561" s="1" t="s">
        <v>455</v>
      </c>
      <c r="C561" s="1" t="s">
        <v>336</v>
      </c>
      <c r="D561" s="1" t="s">
        <v>11711</v>
      </c>
      <c r="E561" s="1" t="s">
        <v>12</v>
      </c>
      <c r="F561" s="1" t="s">
        <v>337</v>
      </c>
      <c r="G561" s="1"/>
      <c r="H561" s="1" t="s">
        <v>12136</v>
      </c>
      <c r="I561" s="36" t="s">
        <v>15385</v>
      </c>
      <c r="J561" s="1"/>
      <c r="K561" s="1"/>
      <c r="L561" s="1" t="s">
        <v>12137</v>
      </c>
      <c r="M561" s="1" t="s">
        <v>11713</v>
      </c>
      <c r="N561" s="1"/>
      <c r="O561" s="1"/>
      <c r="P561" s="1"/>
      <c r="S561"/>
      <c r="T561"/>
      <c r="U561"/>
      <c r="V561"/>
    </row>
    <row r="562" spans="1:22">
      <c r="A562" s="1" t="s">
        <v>435</v>
      </c>
      <c r="B562" s="1" t="s">
        <v>455</v>
      </c>
      <c r="C562" s="1" t="s">
        <v>336</v>
      </c>
      <c r="D562" s="1" t="s">
        <v>11711</v>
      </c>
      <c r="E562" s="1" t="s">
        <v>12</v>
      </c>
      <c r="F562" s="1" t="s">
        <v>337</v>
      </c>
      <c r="G562" s="1"/>
      <c r="H562" s="1" t="s">
        <v>12147</v>
      </c>
      <c r="I562" s="36" t="s">
        <v>15386</v>
      </c>
      <c r="J562" s="1"/>
      <c r="K562" s="1"/>
      <c r="L562" s="1">
        <v>1070747725</v>
      </c>
      <c r="M562" s="1" t="s">
        <v>12148</v>
      </c>
      <c r="N562" s="1"/>
      <c r="O562" s="1"/>
      <c r="P562" s="1"/>
      <c r="S562"/>
      <c r="T562"/>
      <c r="U562"/>
      <c r="V562"/>
    </row>
    <row r="563" spans="1:22">
      <c r="A563" s="1" t="s">
        <v>435</v>
      </c>
      <c r="B563" s="1" t="s">
        <v>486</v>
      </c>
      <c r="C563" s="1" t="s">
        <v>336</v>
      </c>
      <c r="D563" s="1" t="s">
        <v>11711</v>
      </c>
      <c r="E563" s="1" t="s">
        <v>12</v>
      </c>
      <c r="F563" s="1" t="s">
        <v>337</v>
      </c>
      <c r="G563" s="1"/>
      <c r="H563" s="1" t="s">
        <v>12138</v>
      </c>
      <c r="I563" s="36" t="s">
        <v>15387</v>
      </c>
      <c r="J563" s="1"/>
      <c r="K563" s="1"/>
      <c r="L563" s="1" t="s">
        <v>12139</v>
      </c>
      <c r="M563" s="1" t="s">
        <v>12140</v>
      </c>
      <c r="N563" s="1"/>
      <c r="O563" s="1"/>
      <c r="P563" s="1"/>
      <c r="S563"/>
      <c r="T563"/>
      <c r="U563"/>
      <c r="V563"/>
    </row>
    <row r="564" spans="1:22">
      <c r="A564" s="1" t="s">
        <v>435</v>
      </c>
      <c r="B564" s="1" t="s">
        <v>4240</v>
      </c>
      <c r="C564" s="1" t="s">
        <v>336</v>
      </c>
      <c r="D564" s="1" t="s">
        <v>11711</v>
      </c>
      <c r="E564" s="1" t="s">
        <v>12</v>
      </c>
      <c r="F564" s="1" t="s">
        <v>337</v>
      </c>
      <c r="G564" s="1"/>
      <c r="H564" s="1" t="s">
        <v>12141</v>
      </c>
      <c r="I564" s="36" t="s">
        <v>15388</v>
      </c>
      <c r="J564" s="1"/>
      <c r="K564" s="1"/>
      <c r="L564" s="1" t="s">
        <v>12142</v>
      </c>
      <c r="M564" s="1" t="s">
        <v>12143</v>
      </c>
      <c r="N564" s="1"/>
      <c r="O564" s="1"/>
      <c r="P564" s="1"/>
      <c r="S564"/>
      <c r="T564"/>
      <c r="U564"/>
      <c r="V564"/>
    </row>
    <row r="565" spans="1:22">
      <c r="A565" s="1" t="s">
        <v>435</v>
      </c>
      <c r="B565" s="1" t="s">
        <v>482</v>
      </c>
      <c r="C565" s="1" t="s">
        <v>336</v>
      </c>
      <c r="D565" s="1" t="s">
        <v>11711</v>
      </c>
      <c r="E565" s="1" t="s">
        <v>12</v>
      </c>
      <c r="F565" s="1" t="s">
        <v>337</v>
      </c>
      <c r="G565" s="1"/>
      <c r="H565" s="1" t="s">
        <v>12144</v>
      </c>
      <c r="I565" s="36" t="s">
        <v>15389</v>
      </c>
      <c r="J565" s="1"/>
      <c r="K565" s="1"/>
      <c r="L565" s="1" t="s">
        <v>12145</v>
      </c>
      <c r="M565" s="1" t="s">
        <v>12146</v>
      </c>
      <c r="N565" s="1"/>
      <c r="O565" s="1"/>
      <c r="P565" s="1"/>
      <c r="S565"/>
      <c r="T565"/>
      <c r="U565"/>
      <c r="V565"/>
    </row>
    <row r="566" spans="1:22">
      <c r="S566"/>
      <c r="T566"/>
      <c r="U566"/>
      <c r="V566"/>
    </row>
    <row r="567" spans="1:22">
      <c r="S567"/>
      <c r="T567"/>
      <c r="U567"/>
      <c r="V567"/>
    </row>
    <row r="568" spans="1:22">
      <c r="S568"/>
      <c r="T568"/>
      <c r="U568"/>
      <c r="V56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40"/>
  <sheetViews>
    <sheetView rightToLeft="1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1.7109375" bestFit="1" customWidth="1"/>
    <col min="5" max="5" width="16.85546875" bestFit="1" customWidth="1"/>
    <col min="6" max="6" width="39.85546875" bestFit="1" customWidth="1"/>
    <col min="7" max="7" width="20.140625" style="18" bestFit="1" customWidth="1"/>
    <col min="8" max="8" width="81.140625" bestFit="1" customWidth="1"/>
    <col min="9" max="9" width="45.85546875" bestFit="1" customWidth="1"/>
    <col min="10" max="10" width="50.140625" bestFit="1" customWidth="1"/>
    <col min="11" max="11" width="24.85546875" bestFit="1" customWidth="1"/>
    <col min="12" max="12" width="13" bestFit="1" customWidth="1"/>
    <col min="13" max="13" width="13.28515625" style="22" bestFit="1" customWidth="1"/>
    <col min="14" max="17" width="13" style="23" bestFit="1" customWidth="1"/>
    <col min="18" max="18" width="13" style="23" customWidth="1"/>
    <col min="19" max="20" width="11.7109375" style="23" customWidth="1"/>
    <col min="21" max="21" width="12.5703125" style="23" bestFit="1" customWidth="1"/>
    <col min="22" max="22" width="11.7109375" style="23" bestFit="1" customWidth="1"/>
    <col min="23" max="23" width="12.7109375" bestFit="1" customWidth="1"/>
  </cols>
  <sheetData>
    <row r="1" spans="1:22" s="2" customFormat="1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22">
      <c r="A2" s="1" t="s">
        <v>578</v>
      </c>
      <c r="B2" s="1" t="s">
        <v>579</v>
      </c>
      <c r="C2" s="1" t="s">
        <v>13</v>
      </c>
      <c r="D2" s="1" t="s">
        <v>1003</v>
      </c>
      <c r="E2" s="1" t="s">
        <v>12</v>
      </c>
      <c r="F2" s="1" t="s">
        <v>23</v>
      </c>
      <c r="G2" s="1" t="s">
        <v>3795</v>
      </c>
      <c r="H2" s="1" t="s">
        <v>580</v>
      </c>
      <c r="I2" s="36" t="s">
        <v>15390</v>
      </c>
      <c r="J2" s="1" t="s">
        <v>15</v>
      </c>
      <c r="K2" s="1"/>
      <c r="L2" s="1" t="s">
        <v>1906</v>
      </c>
      <c r="M2" s="1" t="s">
        <v>1907</v>
      </c>
      <c r="N2" s="1"/>
      <c r="O2" s="1">
        <v>1008233663</v>
      </c>
      <c r="P2" s="1"/>
      <c r="Q2"/>
      <c r="R2"/>
      <c r="S2"/>
      <c r="T2"/>
      <c r="U2"/>
      <c r="V2"/>
    </row>
    <row r="3" spans="1:22">
      <c r="A3" s="1" t="s">
        <v>578</v>
      </c>
      <c r="B3" s="1" t="s">
        <v>587</v>
      </c>
      <c r="C3" s="1" t="s">
        <v>13</v>
      </c>
      <c r="D3" s="1" t="s">
        <v>605</v>
      </c>
      <c r="E3" s="1" t="s">
        <v>12</v>
      </c>
      <c r="F3" s="1" t="s">
        <v>23</v>
      </c>
      <c r="G3" s="1" t="s">
        <v>3141</v>
      </c>
      <c r="H3" s="1" t="s">
        <v>606</v>
      </c>
      <c r="I3" s="36" t="s">
        <v>15391</v>
      </c>
      <c r="J3" s="1" t="s">
        <v>15</v>
      </c>
      <c r="K3" s="1"/>
      <c r="L3" s="1" t="s">
        <v>2207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578</v>
      </c>
      <c r="B4" s="1" t="s">
        <v>582</v>
      </c>
      <c r="C4" s="1" t="s">
        <v>13</v>
      </c>
      <c r="D4" s="1" t="s">
        <v>601</v>
      </c>
      <c r="E4" s="1" t="s">
        <v>12</v>
      </c>
      <c r="F4" s="1" t="s">
        <v>23</v>
      </c>
      <c r="G4" s="1"/>
      <c r="H4" s="1" t="s">
        <v>602</v>
      </c>
      <c r="I4" s="36" t="s">
        <v>15392</v>
      </c>
      <c r="J4" s="1" t="s">
        <v>15</v>
      </c>
      <c r="K4" s="1"/>
      <c r="L4" s="1">
        <v>1001824138</v>
      </c>
      <c r="M4" s="1"/>
      <c r="N4" s="1"/>
      <c r="O4" s="1"/>
      <c r="P4" s="1"/>
      <c r="Q4"/>
      <c r="R4"/>
      <c r="S4"/>
      <c r="T4"/>
      <c r="U4"/>
      <c r="V4"/>
    </row>
    <row r="5" spans="1:22">
      <c r="A5" s="1" t="s">
        <v>578</v>
      </c>
      <c r="B5" s="1" t="s">
        <v>9826</v>
      </c>
      <c r="C5" s="1" t="s">
        <v>13</v>
      </c>
      <c r="D5" s="1" t="s">
        <v>1601</v>
      </c>
      <c r="E5" s="1" t="s">
        <v>12</v>
      </c>
      <c r="F5" s="1" t="s">
        <v>23</v>
      </c>
      <c r="G5" s="1"/>
      <c r="H5" s="1" t="s">
        <v>4488</v>
      </c>
      <c r="I5" s="36" t="s">
        <v>15393</v>
      </c>
      <c r="J5" s="1"/>
      <c r="K5" s="1"/>
      <c r="L5" s="1">
        <v>453554401</v>
      </c>
      <c r="M5" s="1"/>
      <c r="N5" s="1"/>
      <c r="O5" s="1"/>
      <c r="P5" s="1"/>
      <c r="Q5"/>
      <c r="R5"/>
      <c r="S5"/>
      <c r="T5"/>
      <c r="U5"/>
      <c r="V5"/>
    </row>
    <row r="6" spans="1:22">
      <c r="A6" s="1" t="s">
        <v>578</v>
      </c>
      <c r="B6" s="1" t="s">
        <v>579</v>
      </c>
      <c r="C6" s="1" t="s">
        <v>13</v>
      </c>
      <c r="D6" s="1" t="s">
        <v>4271</v>
      </c>
      <c r="E6" s="1" t="s">
        <v>12</v>
      </c>
      <c r="F6" s="1" t="s">
        <v>23</v>
      </c>
      <c r="G6" s="1"/>
      <c r="H6" s="1" t="s">
        <v>4272</v>
      </c>
      <c r="I6" s="36" t="s">
        <v>15394</v>
      </c>
      <c r="J6" s="1"/>
      <c r="K6" s="1"/>
      <c r="L6" s="1" t="s">
        <v>4273</v>
      </c>
      <c r="M6" s="1"/>
      <c r="N6" s="1"/>
      <c r="O6" s="1"/>
      <c r="P6" s="1"/>
      <c r="Q6"/>
      <c r="R6"/>
      <c r="S6"/>
      <c r="T6"/>
      <c r="U6"/>
      <c r="V6"/>
    </row>
    <row r="7" spans="1:22">
      <c r="A7" s="1" t="s">
        <v>578</v>
      </c>
      <c r="B7" s="1" t="s">
        <v>586</v>
      </c>
      <c r="C7" s="1" t="s">
        <v>13</v>
      </c>
      <c r="D7" s="1" t="s">
        <v>4345</v>
      </c>
      <c r="E7" s="1" t="s">
        <v>12</v>
      </c>
      <c r="F7" s="1" t="s">
        <v>23</v>
      </c>
      <c r="G7" s="1"/>
      <c r="H7" s="1" t="s">
        <v>4346</v>
      </c>
      <c r="I7" s="36" t="s">
        <v>15395</v>
      </c>
      <c r="J7" s="1"/>
      <c r="K7" s="1"/>
      <c r="L7" s="1" t="s">
        <v>4347</v>
      </c>
      <c r="M7" s="1" t="s">
        <v>4348</v>
      </c>
      <c r="N7" s="1"/>
      <c r="O7" s="1"/>
      <c r="P7" s="1"/>
      <c r="Q7"/>
      <c r="R7"/>
      <c r="S7"/>
      <c r="T7"/>
      <c r="U7"/>
      <c r="V7"/>
    </row>
    <row r="8" spans="1:22">
      <c r="A8" s="1" t="s">
        <v>578</v>
      </c>
      <c r="B8" s="1" t="s">
        <v>1828</v>
      </c>
      <c r="C8" s="1" t="s">
        <v>13</v>
      </c>
      <c r="D8" s="1" t="s">
        <v>4479</v>
      </c>
      <c r="E8" s="1" t="s">
        <v>12</v>
      </c>
      <c r="F8" s="1" t="s">
        <v>23</v>
      </c>
      <c r="G8" s="1" t="s">
        <v>10579</v>
      </c>
      <c r="H8" s="1" t="s">
        <v>4480</v>
      </c>
      <c r="I8" s="36" t="s">
        <v>15396</v>
      </c>
      <c r="J8" s="1"/>
      <c r="K8" s="1"/>
      <c r="L8" s="1" t="s">
        <v>4481</v>
      </c>
      <c r="M8" s="1" t="s">
        <v>4482</v>
      </c>
      <c r="N8" s="1"/>
      <c r="O8" s="1"/>
      <c r="P8" s="1"/>
      <c r="Q8"/>
      <c r="R8"/>
      <c r="S8"/>
      <c r="T8"/>
      <c r="U8"/>
      <c r="V8"/>
    </row>
    <row r="9" spans="1:22">
      <c r="A9" s="1" t="s">
        <v>578</v>
      </c>
      <c r="B9" s="1" t="s">
        <v>582</v>
      </c>
      <c r="C9" s="1" t="s">
        <v>13</v>
      </c>
      <c r="D9" s="1" t="s">
        <v>4515</v>
      </c>
      <c r="E9" s="1" t="s">
        <v>12</v>
      </c>
      <c r="F9" s="1" t="s">
        <v>23</v>
      </c>
      <c r="G9" s="1"/>
      <c r="H9" s="1" t="s">
        <v>4516</v>
      </c>
      <c r="I9" s="36" t="s">
        <v>15397</v>
      </c>
      <c r="J9" s="1"/>
      <c r="K9" s="1"/>
      <c r="L9" s="1" t="s">
        <v>4517</v>
      </c>
      <c r="M9" s="1"/>
      <c r="N9" s="1"/>
      <c r="O9" s="1"/>
      <c r="P9" s="1"/>
      <c r="Q9"/>
      <c r="R9"/>
      <c r="S9"/>
      <c r="T9"/>
      <c r="U9"/>
      <c r="V9"/>
    </row>
    <row r="10" spans="1:22">
      <c r="A10" s="1" t="s">
        <v>578</v>
      </c>
      <c r="B10" s="1" t="s">
        <v>581</v>
      </c>
      <c r="C10" s="1" t="s">
        <v>13</v>
      </c>
      <c r="D10" s="1" t="s">
        <v>4602</v>
      </c>
      <c r="E10" s="1" t="s">
        <v>12</v>
      </c>
      <c r="F10" s="1" t="s">
        <v>23</v>
      </c>
      <c r="G10" s="1"/>
      <c r="H10" s="1" t="s">
        <v>4603</v>
      </c>
      <c r="I10" s="36" t="s">
        <v>15398</v>
      </c>
      <c r="J10" s="1"/>
      <c r="K10" s="1"/>
      <c r="L10" s="1" t="s">
        <v>4604</v>
      </c>
      <c r="M10" s="1"/>
      <c r="N10" s="1"/>
      <c r="O10" s="1"/>
      <c r="P10" s="1"/>
      <c r="Q10"/>
      <c r="R10"/>
      <c r="S10"/>
      <c r="T10"/>
      <c r="U10"/>
      <c r="V10"/>
    </row>
    <row r="11" spans="1:22">
      <c r="A11" s="1" t="s">
        <v>578</v>
      </c>
      <c r="B11" s="1" t="s">
        <v>582</v>
      </c>
      <c r="C11" s="1" t="s">
        <v>13</v>
      </c>
      <c r="D11" s="1" t="s">
        <v>5075</v>
      </c>
      <c r="E11" s="1" t="s">
        <v>12</v>
      </c>
      <c r="F11" s="1" t="s">
        <v>23</v>
      </c>
      <c r="G11" s="1"/>
      <c r="H11" s="1" t="s">
        <v>5076</v>
      </c>
      <c r="I11" s="36" t="s">
        <v>15399</v>
      </c>
      <c r="J11" s="1"/>
      <c r="K11" s="1"/>
      <c r="L11" s="1" t="s">
        <v>5077</v>
      </c>
      <c r="M11" s="1"/>
      <c r="N11" s="1"/>
      <c r="O11" s="1"/>
      <c r="P11" s="1"/>
      <c r="Q11"/>
      <c r="R11"/>
      <c r="S11"/>
      <c r="T11"/>
      <c r="U11"/>
      <c r="V11"/>
    </row>
    <row r="12" spans="1:22">
      <c r="A12" s="1" t="s">
        <v>578</v>
      </c>
      <c r="B12" s="1" t="s">
        <v>9827</v>
      </c>
      <c r="C12" s="1" t="s">
        <v>13</v>
      </c>
      <c r="D12" s="1" t="s">
        <v>6034</v>
      </c>
      <c r="E12" s="1" t="s">
        <v>12</v>
      </c>
      <c r="F12" s="1" t="s">
        <v>23</v>
      </c>
      <c r="G12" s="1"/>
      <c r="H12" s="1" t="s">
        <v>6035</v>
      </c>
      <c r="I12" s="36" t="s">
        <v>15400</v>
      </c>
      <c r="J12" s="1"/>
      <c r="K12" s="1"/>
      <c r="L12" s="1" t="s">
        <v>6036</v>
      </c>
      <c r="M12" s="1"/>
      <c r="N12" s="1"/>
      <c r="O12" s="1"/>
      <c r="P12" s="1"/>
      <c r="Q12"/>
      <c r="R12"/>
      <c r="S12"/>
      <c r="T12"/>
      <c r="U12"/>
      <c r="V12"/>
    </row>
    <row r="13" spans="1:22">
      <c r="A13" s="1" t="s">
        <v>578</v>
      </c>
      <c r="B13" s="1" t="s">
        <v>581</v>
      </c>
      <c r="C13" s="1" t="s">
        <v>13</v>
      </c>
      <c r="D13" s="1" t="s">
        <v>8156</v>
      </c>
      <c r="E13" s="1" t="s">
        <v>12</v>
      </c>
      <c r="F13" s="1" t="s">
        <v>23</v>
      </c>
      <c r="G13" s="1"/>
      <c r="H13" s="1" t="s">
        <v>8157</v>
      </c>
      <c r="I13" s="36" t="s">
        <v>15401</v>
      </c>
      <c r="J13" s="1" t="s">
        <v>8158</v>
      </c>
      <c r="K13" s="1"/>
      <c r="L13" s="1" t="s">
        <v>8591</v>
      </c>
      <c r="M13" s="1" t="s">
        <v>8592</v>
      </c>
      <c r="N13" s="1" t="s">
        <v>8593</v>
      </c>
      <c r="O13" s="1" t="s">
        <v>8594</v>
      </c>
      <c r="P13" s="1" t="s">
        <v>8595</v>
      </c>
      <c r="Q13"/>
      <c r="R13"/>
      <c r="S13"/>
      <c r="T13"/>
      <c r="U13"/>
      <c r="V13"/>
    </row>
    <row r="14" spans="1:22">
      <c r="A14" s="1" t="s">
        <v>578</v>
      </c>
      <c r="B14" s="1" t="s">
        <v>582</v>
      </c>
      <c r="C14" s="1" t="s">
        <v>13</v>
      </c>
      <c r="D14" s="1" t="s">
        <v>8673</v>
      </c>
      <c r="E14" s="1" t="s">
        <v>12</v>
      </c>
      <c r="F14" s="1" t="s">
        <v>23</v>
      </c>
      <c r="G14" s="1"/>
      <c r="H14" s="1" t="s">
        <v>8674</v>
      </c>
      <c r="I14" s="36" t="s">
        <v>15402</v>
      </c>
      <c r="J14" s="1"/>
      <c r="K14" s="1"/>
      <c r="L14" s="1" t="s">
        <v>8675</v>
      </c>
      <c r="M14" s="1" t="s">
        <v>8676</v>
      </c>
      <c r="N14" s="1"/>
      <c r="O14" s="1"/>
      <c r="P14" s="1"/>
      <c r="Q14"/>
      <c r="R14"/>
      <c r="S14"/>
      <c r="T14"/>
      <c r="U14"/>
      <c r="V14"/>
    </row>
    <row r="15" spans="1:22">
      <c r="A15" s="1" t="s">
        <v>578</v>
      </c>
      <c r="B15" s="1" t="s">
        <v>582</v>
      </c>
      <c r="C15" s="1" t="s">
        <v>13</v>
      </c>
      <c r="D15" s="1" t="s">
        <v>8724</v>
      </c>
      <c r="E15" s="1" t="s">
        <v>12</v>
      </c>
      <c r="F15" s="1" t="s">
        <v>23</v>
      </c>
      <c r="G15" s="1"/>
      <c r="H15" s="1" t="s">
        <v>8725</v>
      </c>
      <c r="I15" s="36" t="s">
        <v>15403</v>
      </c>
      <c r="J15" s="1"/>
      <c r="K15" s="1"/>
      <c r="L15" s="1" t="s">
        <v>8726</v>
      </c>
      <c r="M15" s="1" t="s">
        <v>8727</v>
      </c>
      <c r="N15" s="1"/>
      <c r="O15" s="1"/>
      <c r="P15" s="1"/>
      <c r="Q15"/>
      <c r="R15"/>
      <c r="S15"/>
      <c r="T15"/>
      <c r="U15"/>
      <c r="V15"/>
    </row>
    <row r="16" spans="1:22">
      <c r="A16" s="1" t="s">
        <v>578</v>
      </c>
      <c r="B16" s="1" t="s">
        <v>586</v>
      </c>
      <c r="C16" s="1" t="s">
        <v>13</v>
      </c>
      <c r="D16" s="1" t="s">
        <v>8734</v>
      </c>
      <c r="E16" s="1" t="s">
        <v>12</v>
      </c>
      <c r="F16" s="1" t="s">
        <v>23</v>
      </c>
      <c r="G16" s="1"/>
      <c r="H16" s="1" t="s">
        <v>8735</v>
      </c>
      <c r="I16" s="36" t="s">
        <v>15404</v>
      </c>
      <c r="J16" s="1"/>
      <c r="K16" s="1"/>
      <c r="L16" s="1" t="s">
        <v>8736</v>
      </c>
      <c r="M16" s="1" t="s">
        <v>9230</v>
      </c>
      <c r="N16" s="1" t="s">
        <v>9231</v>
      </c>
      <c r="O16" s="1"/>
      <c r="P16" s="1"/>
      <c r="Q16"/>
      <c r="R16"/>
      <c r="S16"/>
      <c r="T16"/>
      <c r="U16"/>
      <c r="V16"/>
    </row>
    <row r="17" spans="1:22">
      <c r="A17" s="1" t="s">
        <v>578</v>
      </c>
      <c r="B17" s="1" t="s">
        <v>581</v>
      </c>
      <c r="C17" s="1" t="s">
        <v>13</v>
      </c>
      <c r="D17" s="1" t="s">
        <v>8806</v>
      </c>
      <c r="E17" s="1" t="s">
        <v>12</v>
      </c>
      <c r="F17" s="1" t="s">
        <v>23</v>
      </c>
      <c r="G17" s="1"/>
      <c r="H17" s="1" t="s">
        <v>8797</v>
      </c>
      <c r="I17" s="36" t="s">
        <v>15405</v>
      </c>
      <c r="J17" s="1"/>
      <c r="K17" s="1"/>
      <c r="L17" s="1" t="s">
        <v>8798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578</v>
      </c>
      <c r="B18" s="1" t="s">
        <v>586</v>
      </c>
      <c r="C18" s="1" t="s">
        <v>13</v>
      </c>
      <c r="D18" s="1" t="s">
        <v>9011</v>
      </c>
      <c r="E18" s="1" t="s">
        <v>12</v>
      </c>
      <c r="F18" s="1" t="s">
        <v>23</v>
      </c>
      <c r="G18" s="1"/>
      <c r="H18" s="1" t="s">
        <v>9012</v>
      </c>
      <c r="I18" s="36" t="s">
        <v>15406</v>
      </c>
      <c r="J18" s="1"/>
      <c r="K18" s="1"/>
      <c r="L18" s="1" t="s">
        <v>9013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578</v>
      </c>
      <c r="B19" s="1" t="s">
        <v>582</v>
      </c>
      <c r="C19" s="1" t="s">
        <v>13</v>
      </c>
      <c r="D19" s="1" t="s">
        <v>9201</v>
      </c>
      <c r="E19" s="1" t="s">
        <v>12</v>
      </c>
      <c r="F19" s="1" t="s">
        <v>23</v>
      </c>
      <c r="G19" s="1"/>
      <c r="H19" s="1" t="s">
        <v>9198</v>
      </c>
      <c r="I19" s="36" t="s">
        <v>15407</v>
      </c>
      <c r="J19" s="1"/>
      <c r="K19" s="1"/>
      <c r="L19" s="1" t="s">
        <v>9199</v>
      </c>
      <c r="M19" s="1" t="s">
        <v>9200</v>
      </c>
      <c r="N19" s="1"/>
      <c r="O19" s="1"/>
      <c r="P19" s="1"/>
      <c r="Q19"/>
      <c r="R19"/>
      <c r="S19"/>
      <c r="T19"/>
      <c r="U19"/>
      <c r="V19"/>
    </row>
    <row r="20" spans="1:22">
      <c r="A20" s="1" t="s">
        <v>578</v>
      </c>
      <c r="B20" s="1" t="s">
        <v>1488</v>
      </c>
      <c r="C20" s="1" t="s">
        <v>13</v>
      </c>
      <c r="D20" s="1" t="s">
        <v>10196</v>
      </c>
      <c r="E20" s="1" t="s">
        <v>12</v>
      </c>
      <c r="F20" s="1" t="s">
        <v>23</v>
      </c>
      <c r="G20" s="1" t="s">
        <v>3145</v>
      </c>
      <c r="H20" s="1" t="s">
        <v>10197</v>
      </c>
      <c r="I20" s="36" t="s">
        <v>15408</v>
      </c>
      <c r="J20" s="1"/>
      <c r="K20" s="1"/>
      <c r="L20" s="1" t="s">
        <v>10198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578</v>
      </c>
      <c r="B21" s="1" t="s">
        <v>586</v>
      </c>
      <c r="C21" s="1" t="s">
        <v>13</v>
      </c>
      <c r="D21" s="1" t="s">
        <v>610</v>
      </c>
      <c r="E21" s="1" t="s">
        <v>12</v>
      </c>
      <c r="F21" s="1" t="s">
        <v>23</v>
      </c>
      <c r="G21" s="1"/>
      <c r="H21" s="1" t="s">
        <v>611</v>
      </c>
      <c r="I21" s="36" t="s">
        <v>15409</v>
      </c>
      <c r="J21" s="1" t="s">
        <v>15</v>
      </c>
      <c r="K21" s="1"/>
      <c r="L21" s="1" t="s">
        <v>2215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578</v>
      </c>
      <c r="B22" s="1" t="s">
        <v>600</v>
      </c>
      <c r="C22" s="1" t="s">
        <v>13</v>
      </c>
      <c r="D22" s="1" t="s">
        <v>10577</v>
      </c>
      <c r="E22" s="1" t="s">
        <v>12</v>
      </c>
      <c r="F22" s="1" t="s">
        <v>23</v>
      </c>
      <c r="G22" s="1"/>
      <c r="H22" s="1" t="s">
        <v>10578</v>
      </c>
      <c r="I22" s="36" t="s">
        <v>15410</v>
      </c>
      <c r="J22" s="1" t="s">
        <v>15</v>
      </c>
      <c r="K22" s="1"/>
      <c r="L22" s="1">
        <v>452565019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578</v>
      </c>
      <c r="B23" s="1" t="s">
        <v>582</v>
      </c>
      <c r="C23" s="1" t="s">
        <v>169</v>
      </c>
      <c r="D23" s="1" t="s">
        <v>204</v>
      </c>
      <c r="E23" s="1" t="s">
        <v>12</v>
      </c>
      <c r="F23" s="1" t="s">
        <v>176</v>
      </c>
      <c r="G23" s="1"/>
      <c r="H23" s="1" t="s">
        <v>1274</v>
      </c>
      <c r="I23" s="36" t="s">
        <v>15461</v>
      </c>
      <c r="J23" s="1" t="s">
        <v>2054</v>
      </c>
      <c r="K23" s="1">
        <v>19911</v>
      </c>
      <c r="L23" s="1" t="s">
        <v>2342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578</v>
      </c>
      <c r="B24" s="1" t="s">
        <v>1275</v>
      </c>
      <c r="C24" s="1" t="s">
        <v>169</v>
      </c>
      <c r="D24" s="1" t="s">
        <v>204</v>
      </c>
      <c r="E24" s="1" t="s">
        <v>12</v>
      </c>
      <c r="F24" s="1" t="s">
        <v>176</v>
      </c>
      <c r="G24" s="1"/>
      <c r="H24" s="1" t="s">
        <v>1276</v>
      </c>
      <c r="I24" s="36" t="s">
        <v>15462</v>
      </c>
      <c r="J24" s="1" t="s">
        <v>2054</v>
      </c>
      <c r="K24" s="1">
        <v>19911</v>
      </c>
      <c r="L24" s="1" t="s">
        <v>2343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578</v>
      </c>
      <c r="B25" s="1" t="s">
        <v>467</v>
      </c>
      <c r="C25" s="1" t="s">
        <v>169</v>
      </c>
      <c r="D25" s="1" t="s">
        <v>204</v>
      </c>
      <c r="E25" s="1" t="s">
        <v>12</v>
      </c>
      <c r="F25" s="1" t="s">
        <v>176</v>
      </c>
      <c r="G25" s="1"/>
      <c r="H25" s="1" t="s">
        <v>8290</v>
      </c>
      <c r="I25" s="36" t="s">
        <v>15463</v>
      </c>
      <c r="J25" s="1"/>
      <c r="K25" s="1">
        <v>19911</v>
      </c>
      <c r="L25" s="1" t="s">
        <v>8291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578</v>
      </c>
      <c r="B26" s="1" t="s">
        <v>8289</v>
      </c>
      <c r="C26" s="1" t="s">
        <v>169</v>
      </c>
      <c r="D26" s="1" t="s">
        <v>204</v>
      </c>
      <c r="E26" s="1" t="s">
        <v>12</v>
      </c>
      <c r="F26" s="1" t="s">
        <v>176</v>
      </c>
      <c r="G26" s="1"/>
      <c r="H26" s="1" t="s">
        <v>8292</v>
      </c>
      <c r="I26" s="36" t="s">
        <v>15464</v>
      </c>
      <c r="J26" s="1"/>
      <c r="K26" s="1">
        <v>19911</v>
      </c>
      <c r="L26" s="1" t="s">
        <v>8293</v>
      </c>
      <c r="M26" s="1"/>
      <c r="N26" s="1"/>
      <c r="O26" s="1"/>
      <c r="P26" s="1"/>
      <c r="Q26"/>
      <c r="R26"/>
      <c r="S26"/>
      <c r="T26"/>
      <c r="U26"/>
      <c r="V26"/>
    </row>
    <row r="27" spans="1:22">
      <c r="A27" s="1" t="s">
        <v>578</v>
      </c>
      <c r="B27" s="1" t="s">
        <v>581</v>
      </c>
      <c r="C27" s="1" t="s">
        <v>169</v>
      </c>
      <c r="D27" s="1" t="s">
        <v>204</v>
      </c>
      <c r="E27" s="1" t="s">
        <v>12</v>
      </c>
      <c r="F27" s="1" t="s">
        <v>176</v>
      </c>
      <c r="G27" s="1"/>
      <c r="H27" s="1" t="s">
        <v>1277</v>
      </c>
      <c r="I27" s="36" t="s">
        <v>15465</v>
      </c>
      <c r="J27" s="1" t="s">
        <v>2054</v>
      </c>
      <c r="K27" s="1">
        <v>19911</v>
      </c>
      <c r="L27" s="1" t="s">
        <v>2344</v>
      </c>
      <c r="M27" s="1"/>
      <c r="N27" s="1"/>
      <c r="O27" s="1"/>
      <c r="P27" s="1"/>
      <c r="Q27"/>
      <c r="R27"/>
      <c r="S27"/>
      <c r="T27"/>
      <c r="U27"/>
      <c r="V27"/>
    </row>
    <row r="28" spans="1:22">
      <c r="A28" s="1" t="s">
        <v>578</v>
      </c>
      <c r="B28" s="1" t="s">
        <v>586</v>
      </c>
      <c r="C28" s="1" t="s">
        <v>169</v>
      </c>
      <c r="D28" s="1" t="s">
        <v>204</v>
      </c>
      <c r="E28" s="1" t="s">
        <v>12</v>
      </c>
      <c r="F28" s="1" t="s">
        <v>176</v>
      </c>
      <c r="G28" s="1"/>
      <c r="H28" s="1" t="s">
        <v>1278</v>
      </c>
      <c r="I28" s="36" t="s">
        <v>15466</v>
      </c>
      <c r="J28" s="1" t="s">
        <v>2054</v>
      </c>
      <c r="K28" s="1">
        <v>19911</v>
      </c>
      <c r="L28" s="1" t="s">
        <v>2345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578</v>
      </c>
      <c r="B29" s="1" t="s">
        <v>579</v>
      </c>
      <c r="C29" s="1" t="s">
        <v>169</v>
      </c>
      <c r="D29" s="1" t="s">
        <v>204</v>
      </c>
      <c r="E29" s="1" t="s">
        <v>12</v>
      </c>
      <c r="F29" s="1" t="s">
        <v>176</v>
      </c>
      <c r="G29" s="1"/>
      <c r="H29" s="1" t="s">
        <v>1279</v>
      </c>
      <c r="I29" s="36" t="s">
        <v>15467</v>
      </c>
      <c r="J29" s="1" t="s">
        <v>2054</v>
      </c>
      <c r="K29" s="1">
        <v>19911</v>
      </c>
      <c r="L29" s="1" t="s">
        <v>2346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578</v>
      </c>
      <c r="B30" s="1" t="s">
        <v>587</v>
      </c>
      <c r="C30" s="1" t="s">
        <v>169</v>
      </c>
      <c r="D30" s="1" t="s">
        <v>204</v>
      </c>
      <c r="E30" s="1" t="s">
        <v>12</v>
      </c>
      <c r="F30" s="1" t="s">
        <v>176</v>
      </c>
      <c r="G30" s="1"/>
      <c r="H30" s="1" t="s">
        <v>1280</v>
      </c>
      <c r="I30" s="36" t="s">
        <v>15468</v>
      </c>
      <c r="J30" s="1" t="s">
        <v>2054</v>
      </c>
      <c r="K30" s="1">
        <v>19911</v>
      </c>
      <c r="L30" s="1" t="s">
        <v>2347</v>
      </c>
      <c r="M30" s="1"/>
      <c r="N30" s="1"/>
      <c r="O30" s="1"/>
      <c r="P30" s="1"/>
      <c r="Q30"/>
      <c r="R30"/>
      <c r="S30"/>
      <c r="T30"/>
      <c r="U30"/>
      <c r="V30"/>
    </row>
    <row r="31" spans="1:22">
      <c r="A31" s="1" t="s">
        <v>578</v>
      </c>
      <c r="B31" s="1" t="s">
        <v>582</v>
      </c>
      <c r="C31" s="1" t="s">
        <v>169</v>
      </c>
      <c r="D31" s="1" t="s">
        <v>250</v>
      </c>
      <c r="E31" s="1" t="s">
        <v>12</v>
      </c>
      <c r="F31" s="1" t="s">
        <v>176</v>
      </c>
      <c r="G31" s="1"/>
      <c r="H31" s="1" t="s">
        <v>593</v>
      </c>
      <c r="I31" s="36" t="s">
        <v>15469</v>
      </c>
      <c r="J31" s="1" t="s">
        <v>2054</v>
      </c>
      <c r="K31" s="1">
        <v>19445</v>
      </c>
      <c r="L31" s="1"/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578</v>
      </c>
      <c r="B32" s="1" t="s">
        <v>587</v>
      </c>
      <c r="C32" s="1" t="s">
        <v>169</v>
      </c>
      <c r="D32" s="1" t="s">
        <v>250</v>
      </c>
      <c r="E32" s="1" t="s">
        <v>12</v>
      </c>
      <c r="F32" s="1" t="s">
        <v>176</v>
      </c>
      <c r="G32" s="1"/>
      <c r="H32" s="1" t="s">
        <v>594</v>
      </c>
      <c r="I32" s="36" t="s">
        <v>15470</v>
      </c>
      <c r="J32" s="1" t="s">
        <v>2054</v>
      </c>
      <c r="K32" s="1">
        <v>19445</v>
      </c>
      <c r="L32" s="1"/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578</v>
      </c>
      <c r="B33" s="1" t="s">
        <v>581</v>
      </c>
      <c r="C33" s="1" t="s">
        <v>169</v>
      </c>
      <c r="D33" s="1" t="s">
        <v>250</v>
      </c>
      <c r="E33" s="1" t="s">
        <v>12</v>
      </c>
      <c r="F33" s="1" t="s">
        <v>176</v>
      </c>
      <c r="G33" s="1"/>
      <c r="H33" s="1" t="s">
        <v>595</v>
      </c>
      <c r="I33" s="36" t="s">
        <v>15471</v>
      </c>
      <c r="J33" s="1" t="s">
        <v>2054</v>
      </c>
      <c r="K33" s="1">
        <v>19445</v>
      </c>
      <c r="L33" s="1"/>
      <c r="M33" s="1"/>
      <c r="N33" s="1"/>
      <c r="O33" s="1"/>
      <c r="P33" s="1"/>
      <c r="Q33"/>
      <c r="R33"/>
      <c r="S33"/>
      <c r="T33"/>
      <c r="U33"/>
      <c r="V33"/>
    </row>
    <row r="34" spans="1:22">
      <c r="A34" s="1" t="s">
        <v>578</v>
      </c>
      <c r="B34" s="1" t="s">
        <v>586</v>
      </c>
      <c r="C34" s="1" t="s">
        <v>169</v>
      </c>
      <c r="D34" s="1" t="s">
        <v>250</v>
      </c>
      <c r="E34" s="1" t="s">
        <v>12</v>
      </c>
      <c r="F34" s="1" t="s">
        <v>176</v>
      </c>
      <c r="G34" s="1"/>
      <c r="H34" s="1" t="s">
        <v>9464</v>
      </c>
      <c r="I34" s="36" t="s">
        <v>15472</v>
      </c>
      <c r="J34" s="1" t="s">
        <v>2054</v>
      </c>
      <c r="K34" s="1">
        <v>19445</v>
      </c>
      <c r="L34" s="1"/>
      <c r="M34" s="1"/>
      <c r="N34" s="1"/>
      <c r="O34" s="1"/>
      <c r="P34" s="1"/>
      <c r="Q34"/>
      <c r="R34"/>
      <c r="S34"/>
      <c r="T34"/>
      <c r="U34"/>
      <c r="V34"/>
    </row>
    <row r="35" spans="1:22">
      <c r="A35" s="1" t="s">
        <v>578</v>
      </c>
      <c r="B35" s="1" t="s">
        <v>582</v>
      </c>
      <c r="C35" s="1" t="s">
        <v>169</v>
      </c>
      <c r="D35" s="1" t="s">
        <v>590</v>
      </c>
      <c r="E35" s="1" t="s">
        <v>12</v>
      </c>
      <c r="F35" s="1" t="s">
        <v>176</v>
      </c>
      <c r="G35" s="1"/>
      <c r="H35" s="1" t="s">
        <v>11605</v>
      </c>
      <c r="I35" s="36" t="s">
        <v>15473</v>
      </c>
      <c r="J35" s="1"/>
      <c r="K35" s="1"/>
      <c r="L35" s="1" t="s">
        <v>11611</v>
      </c>
      <c r="M35" s="1">
        <v>34229183</v>
      </c>
      <c r="N35" s="1"/>
      <c r="O35" s="1"/>
      <c r="P35" s="1"/>
      <c r="Q35"/>
      <c r="R35"/>
      <c r="S35"/>
      <c r="T35"/>
      <c r="U35"/>
      <c r="V35"/>
    </row>
    <row r="36" spans="1:22">
      <c r="A36" s="1" t="s">
        <v>578</v>
      </c>
      <c r="B36" s="1" t="s">
        <v>600</v>
      </c>
      <c r="C36" s="1" t="s">
        <v>169</v>
      </c>
      <c r="D36" s="1" t="s">
        <v>590</v>
      </c>
      <c r="E36" s="1" t="s">
        <v>12</v>
      </c>
      <c r="F36" s="1" t="s">
        <v>176</v>
      </c>
      <c r="G36" s="1"/>
      <c r="H36" s="1" t="s">
        <v>11606</v>
      </c>
      <c r="I36" s="36" t="s">
        <v>15474</v>
      </c>
      <c r="J36" s="1"/>
      <c r="K36" s="1"/>
      <c r="L36" s="1" t="s">
        <v>11611</v>
      </c>
      <c r="M36" s="1">
        <v>34229183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578</v>
      </c>
      <c r="B37" s="1" t="s">
        <v>581</v>
      </c>
      <c r="C37" s="1" t="s">
        <v>169</v>
      </c>
      <c r="D37" s="1" t="s">
        <v>590</v>
      </c>
      <c r="E37" s="1" t="s">
        <v>12</v>
      </c>
      <c r="F37" s="1" t="s">
        <v>176</v>
      </c>
      <c r="G37" s="1"/>
      <c r="H37" s="1" t="s">
        <v>591</v>
      </c>
      <c r="I37" s="36" t="s">
        <v>15475</v>
      </c>
      <c r="J37" s="1" t="s">
        <v>2054</v>
      </c>
      <c r="K37" s="1"/>
      <c r="L37" s="1" t="s">
        <v>2379</v>
      </c>
      <c r="M37" s="1">
        <v>1210527989</v>
      </c>
      <c r="N37" s="1">
        <v>1066404745</v>
      </c>
      <c r="O37" s="1"/>
      <c r="P37" s="1"/>
      <c r="Q37"/>
      <c r="R37"/>
      <c r="S37"/>
      <c r="T37"/>
      <c r="U37"/>
      <c r="V37"/>
    </row>
    <row r="38" spans="1:22">
      <c r="A38" s="1" t="s">
        <v>578</v>
      </c>
      <c r="B38" s="1" t="s">
        <v>581</v>
      </c>
      <c r="C38" s="1" t="s">
        <v>169</v>
      </c>
      <c r="D38" s="1" t="s">
        <v>201</v>
      </c>
      <c r="E38" s="1" t="s">
        <v>12</v>
      </c>
      <c r="F38" s="1" t="s">
        <v>176</v>
      </c>
      <c r="G38" s="1"/>
      <c r="H38" s="1" t="s">
        <v>1113</v>
      </c>
      <c r="I38" s="36" t="s">
        <v>15476</v>
      </c>
      <c r="J38" s="1" t="s">
        <v>2381</v>
      </c>
      <c r="K38" s="1">
        <v>19014</v>
      </c>
      <c r="L38" s="1">
        <v>2248992</v>
      </c>
      <c r="M38" s="1"/>
      <c r="N38" s="1"/>
      <c r="O38" s="1"/>
      <c r="P38" s="1"/>
      <c r="Q38"/>
      <c r="R38"/>
      <c r="S38"/>
      <c r="T38"/>
      <c r="U38"/>
      <c r="V38"/>
    </row>
    <row r="39" spans="1:22">
      <c r="A39" s="1" t="s">
        <v>578</v>
      </c>
      <c r="B39" s="1" t="s">
        <v>579</v>
      </c>
      <c r="C39" s="1" t="s">
        <v>169</v>
      </c>
      <c r="D39" s="1" t="s">
        <v>201</v>
      </c>
      <c r="E39" s="1" t="s">
        <v>12</v>
      </c>
      <c r="F39" s="1" t="s">
        <v>176</v>
      </c>
      <c r="G39" s="1"/>
      <c r="H39" s="1" t="s">
        <v>1114</v>
      </c>
      <c r="I39" s="36" t="s">
        <v>15477</v>
      </c>
      <c r="J39" s="1" t="s">
        <v>2381</v>
      </c>
      <c r="K39" s="1">
        <v>19014</v>
      </c>
      <c r="L39" s="1">
        <v>3684850</v>
      </c>
      <c r="M39" s="1">
        <v>3684851</v>
      </c>
      <c r="N39" s="1"/>
      <c r="O39" s="1"/>
      <c r="P39" s="1"/>
      <c r="Q39"/>
      <c r="R39"/>
      <c r="S39"/>
      <c r="T39"/>
      <c r="U39"/>
      <c r="V39"/>
    </row>
    <row r="40" spans="1:22">
      <c r="A40" s="1" t="s">
        <v>578</v>
      </c>
      <c r="B40" s="1" t="s">
        <v>587</v>
      </c>
      <c r="C40" s="1" t="s">
        <v>169</v>
      </c>
      <c r="D40" s="1" t="s">
        <v>201</v>
      </c>
      <c r="E40" s="1" t="s">
        <v>12</v>
      </c>
      <c r="F40" s="1" t="s">
        <v>176</v>
      </c>
      <c r="G40" s="1"/>
      <c r="H40" s="1" t="s">
        <v>592</v>
      </c>
      <c r="I40" s="36" t="s">
        <v>15478</v>
      </c>
      <c r="J40" s="1" t="s">
        <v>2381</v>
      </c>
      <c r="K40" s="1">
        <v>19014</v>
      </c>
      <c r="L40" s="1" t="s">
        <v>2497</v>
      </c>
      <c r="M40" s="1"/>
      <c r="N40" s="1"/>
      <c r="O40" s="1"/>
      <c r="P40" s="1"/>
      <c r="Q40"/>
      <c r="R40"/>
      <c r="S40"/>
      <c r="T40"/>
      <c r="U40"/>
      <c r="V40"/>
    </row>
    <row r="41" spans="1:22">
      <c r="A41" s="1" t="s">
        <v>578</v>
      </c>
      <c r="B41" s="1" t="s">
        <v>600</v>
      </c>
      <c r="C41" s="1" t="s">
        <v>169</v>
      </c>
      <c r="D41" s="1" t="s">
        <v>204</v>
      </c>
      <c r="E41" s="1" t="s">
        <v>12</v>
      </c>
      <c r="F41" s="1" t="s">
        <v>176</v>
      </c>
      <c r="G41" s="1"/>
      <c r="H41" s="1" t="s">
        <v>4503</v>
      </c>
      <c r="I41" s="36" t="s">
        <v>15479</v>
      </c>
      <c r="J41" s="1"/>
      <c r="K41" s="1">
        <v>19911</v>
      </c>
      <c r="L41" s="1"/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578</v>
      </c>
      <c r="B42" s="1" t="s">
        <v>4487</v>
      </c>
      <c r="C42" s="1" t="s">
        <v>169</v>
      </c>
      <c r="D42" s="1" t="s">
        <v>4518</v>
      </c>
      <c r="E42" s="1" t="s">
        <v>12</v>
      </c>
      <c r="F42" s="1" t="s">
        <v>176</v>
      </c>
      <c r="G42" s="1"/>
      <c r="H42" s="1" t="s">
        <v>4519</v>
      </c>
      <c r="I42" s="36" t="s">
        <v>15480</v>
      </c>
      <c r="J42" s="1"/>
      <c r="K42" s="1"/>
      <c r="L42" s="1" t="s">
        <v>4520</v>
      </c>
      <c r="M42" s="1"/>
      <c r="N42" s="1"/>
      <c r="O42" s="1"/>
      <c r="P42" s="1"/>
      <c r="Q42"/>
      <c r="R42"/>
      <c r="S42"/>
      <c r="T42"/>
      <c r="U42"/>
      <c r="V42"/>
    </row>
    <row r="43" spans="1:22">
      <c r="A43" s="1" t="s">
        <v>578</v>
      </c>
      <c r="B43" s="1" t="s">
        <v>582</v>
      </c>
      <c r="C43" s="1" t="s">
        <v>169</v>
      </c>
      <c r="D43" s="1" t="s">
        <v>4648</v>
      </c>
      <c r="E43" s="1" t="s">
        <v>12</v>
      </c>
      <c r="F43" s="1" t="s">
        <v>176</v>
      </c>
      <c r="G43" s="1"/>
      <c r="H43" s="1" t="s">
        <v>4635</v>
      </c>
      <c r="I43" s="36" t="s">
        <v>15481</v>
      </c>
      <c r="J43" s="1"/>
      <c r="K43" s="1">
        <v>16987</v>
      </c>
      <c r="L43" s="1"/>
      <c r="M43" s="1"/>
      <c r="N43" s="1"/>
      <c r="O43" s="1"/>
      <c r="P43" s="1"/>
      <c r="Q43"/>
      <c r="R43"/>
      <c r="S43"/>
      <c r="T43"/>
      <c r="U43"/>
      <c r="V43"/>
    </row>
    <row r="44" spans="1:22">
      <c r="A44" s="1" t="s">
        <v>578</v>
      </c>
      <c r="B44" s="1" t="s">
        <v>581</v>
      </c>
      <c r="C44" s="1" t="s">
        <v>169</v>
      </c>
      <c r="D44" s="1" t="s">
        <v>4648</v>
      </c>
      <c r="E44" s="1" t="s">
        <v>12</v>
      </c>
      <c r="F44" s="1" t="s">
        <v>176</v>
      </c>
      <c r="G44" s="1"/>
      <c r="H44" s="1" t="s">
        <v>4636</v>
      </c>
      <c r="I44" s="36" t="s">
        <v>15482</v>
      </c>
      <c r="J44" s="1"/>
      <c r="K44" s="1">
        <v>16987</v>
      </c>
      <c r="L44" s="1"/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578</v>
      </c>
      <c r="B45" s="1" t="s">
        <v>586</v>
      </c>
      <c r="C45" s="1" t="s">
        <v>169</v>
      </c>
      <c r="D45" s="1" t="s">
        <v>4648</v>
      </c>
      <c r="E45" s="1" t="s">
        <v>12</v>
      </c>
      <c r="F45" s="1" t="s">
        <v>176</v>
      </c>
      <c r="G45" s="1"/>
      <c r="H45" s="1" t="s">
        <v>4637</v>
      </c>
      <c r="I45" s="36" t="s">
        <v>15483</v>
      </c>
      <c r="J45" s="1"/>
      <c r="K45" s="1">
        <v>16987</v>
      </c>
      <c r="L45" s="1"/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578</v>
      </c>
      <c r="B46" s="1" t="s">
        <v>579</v>
      </c>
      <c r="C46" s="1" t="s">
        <v>169</v>
      </c>
      <c r="D46" s="1" t="s">
        <v>4648</v>
      </c>
      <c r="E46" s="1" t="s">
        <v>12</v>
      </c>
      <c r="F46" s="1" t="s">
        <v>176</v>
      </c>
      <c r="G46" s="1"/>
      <c r="H46" s="1" t="s">
        <v>4638</v>
      </c>
      <c r="I46" s="36" t="s">
        <v>15484</v>
      </c>
      <c r="J46" s="1"/>
      <c r="K46" s="1">
        <v>16987</v>
      </c>
      <c r="L46" s="1"/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578</v>
      </c>
      <c r="B47" s="1" t="s">
        <v>582</v>
      </c>
      <c r="C47" s="1" t="s">
        <v>169</v>
      </c>
      <c r="D47" s="1" t="s">
        <v>4773</v>
      </c>
      <c r="E47" s="1" t="s">
        <v>12</v>
      </c>
      <c r="F47" s="1" t="s">
        <v>176</v>
      </c>
      <c r="G47" s="1"/>
      <c r="H47" s="1" t="s">
        <v>4874</v>
      </c>
      <c r="I47" s="36" t="s">
        <v>15485</v>
      </c>
      <c r="J47" s="1"/>
      <c r="K47" s="1">
        <v>16191</v>
      </c>
      <c r="L47" s="1">
        <v>3339301</v>
      </c>
      <c r="M47" s="1">
        <v>1203301090</v>
      </c>
      <c r="N47" s="1"/>
      <c r="O47" s="1"/>
      <c r="P47" s="1"/>
      <c r="Q47"/>
      <c r="R47"/>
      <c r="S47"/>
      <c r="T47"/>
      <c r="U47"/>
      <c r="V47"/>
    </row>
    <row r="48" spans="1:22">
      <c r="A48" s="1" t="s">
        <v>578</v>
      </c>
      <c r="B48" s="1" t="s">
        <v>581</v>
      </c>
      <c r="C48" s="1" t="s">
        <v>169</v>
      </c>
      <c r="D48" s="1" t="s">
        <v>4773</v>
      </c>
      <c r="E48" s="1" t="s">
        <v>12</v>
      </c>
      <c r="F48" s="1" t="s">
        <v>176</v>
      </c>
      <c r="G48" s="1"/>
      <c r="H48" s="1" t="s">
        <v>8057</v>
      </c>
      <c r="I48" s="36" t="s">
        <v>15486</v>
      </c>
      <c r="J48" s="1"/>
      <c r="K48" s="1">
        <v>16191</v>
      </c>
      <c r="L48" s="1">
        <v>2161580</v>
      </c>
      <c r="M48" s="1">
        <v>1281886326</v>
      </c>
      <c r="N48" s="1"/>
      <c r="O48" s="1"/>
      <c r="P48" s="1"/>
      <c r="Q48"/>
      <c r="R48"/>
      <c r="S48"/>
      <c r="T48"/>
      <c r="U48"/>
      <c r="V48"/>
    </row>
    <row r="49" spans="1:22">
      <c r="A49" s="1" t="s">
        <v>578</v>
      </c>
      <c r="B49" s="1" t="s">
        <v>586</v>
      </c>
      <c r="C49" s="1" t="s">
        <v>169</v>
      </c>
      <c r="D49" s="1" t="s">
        <v>4773</v>
      </c>
      <c r="E49" s="1" t="s">
        <v>12</v>
      </c>
      <c r="F49" s="1" t="s">
        <v>176</v>
      </c>
      <c r="G49" s="1"/>
      <c r="H49" s="1" t="s">
        <v>4875</v>
      </c>
      <c r="I49" s="36" t="s">
        <v>15487</v>
      </c>
      <c r="J49" s="1"/>
      <c r="K49" s="1">
        <v>16191</v>
      </c>
      <c r="L49" s="1">
        <v>3442444</v>
      </c>
      <c r="M49" s="1">
        <v>1277346614</v>
      </c>
      <c r="N49" s="1"/>
      <c r="O49" s="1"/>
      <c r="P49" s="1"/>
      <c r="Q49"/>
      <c r="R49"/>
      <c r="S49"/>
      <c r="T49"/>
      <c r="U49"/>
      <c r="V49"/>
    </row>
    <row r="50" spans="1:22">
      <c r="A50" s="1" t="s">
        <v>578</v>
      </c>
      <c r="B50" s="1" t="s">
        <v>1488</v>
      </c>
      <c r="C50" s="1" t="s">
        <v>169</v>
      </c>
      <c r="D50" s="1" t="s">
        <v>6293</v>
      </c>
      <c r="E50" s="1" t="s">
        <v>12</v>
      </c>
      <c r="F50" s="1" t="s">
        <v>176</v>
      </c>
      <c r="G50" s="1"/>
      <c r="H50" s="1" t="s">
        <v>6294</v>
      </c>
      <c r="I50" s="36" t="s">
        <v>15488</v>
      </c>
      <c r="J50" s="1"/>
      <c r="K50" s="1"/>
      <c r="L50" s="1" t="s">
        <v>6295</v>
      </c>
      <c r="M50" s="1"/>
      <c r="N50" s="1"/>
      <c r="O50" s="1"/>
      <c r="P50" s="1"/>
      <c r="Q50"/>
      <c r="R50"/>
      <c r="S50"/>
      <c r="T50"/>
      <c r="U50"/>
      <c r="V50"/>
    </row>
    <row r="51" spans="1:22">
      <c r="A51" s="1" t="s">
        <v>578</v>
      </c>
      <c r="B51" s="1" t="s">
        <v>6937</v>
      </c>
      <c r="C51" s="1" t="s">
        <v>169</v>
      </c>
      <c r="D51" s="1" t="s">
        <v>6938</v>
      </c>
      <c r="E51" s="1" t="s">
        <v>12</v>
      </c>
      <c r="F51" s="1" t="s">
        <v>176</v>
      </c>
      <c r="G51" s="1"/>
      <c r="H51" s="1" t="s">
        <v>6939</v>
      </c>
      <c r="I51" s="36" t="s">
        <v>15489</v>
      </c>
      <c r="J51" s="1"/>
      <c r="K51" s="1"/>
      <c r="L51" s="1" t="s">
        <v>6940</v>
      </c>
      <c r="M51" s="1" t="s">
        <v>6941</v>
      </c>
      <c r="N51" s="1"/>
      <c r="O51" s="1"/>
      <c r="P51" s="1"/>
      <c r="Q51"/>
      <c r="R51"/>
      <c r="S51"/>
      <c r="T51"/>
      <c r="U51"/>
      <c r="V51"/>
    </row>
    <row r="52" spans="1:22">
      <c r="A52" s="1" t="s">
        <v>578</v>
      </c>
      <c r="B52" s="1" t="s">
        <v>581</v>
      </c>
      <c r="C52" s="1" t="s">
        <v>169</v>
      </c>
      <c r="D52" s="1" t="s">
        <v>171</v>
      </c>
      <c r="E52" s="1" t="s">
        <v>12</v>
      </c>
      <c r="F52" s="1" t="s">
        <v>176</v>
      </c>
      <c r="G52" s="1"/>
      <c r="H52" s="1" t="s">
        <v>7002</v>
      </c>
      <c r="I52" s="36" t="s">
        <v>15490</v>
      </c>
      <c r="J52" s="1"/>
      <c r="K52" s="1"/>
      <c r="L52" s="1">
        <v>452130859</v>
      </c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578</v>
      </c>
      <c r="B53" s="1" t="s">
        <v>582</v>
      </c>
      <c r="C53" s="1" t="s">
        <v>169</v>
      </c>
      <c r="D53" s="1" t="s">
        <v>171</v>
      </c>
      <c r="E53" s="1" t="s">
        <v>12</v>
      </c>
      <c r="F53" s="1" t="s">
        <v>176</v>
      </c>
      <c r="G53" s="1"/>
      <c r="H53" s="1" t="s">
        <v>7003</v>
      </c>
      <c r="I53" s="36" t="s">
        <v>15491</v>
      </c>
      <c r="J53" s="1"/>
      <c r="K53" s="1"/>
      <c r="L53" s="1" t="s">
        <v>7005</v>
      </c>
      <c r="M53" s="1" t="s">
        <v>7006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578</v>
      </c>
      <c r="B54" s="1" t="s">
        <v>7001</v>
      </c>
      <c r="C54" s="1" t="s">
        <v>169</v>
      </c>
      <c r="D54" s="1" t="s">
        <v>171</v>
      </c>
      <c r="E54" s="1" t="s">
        <v>12</v>
      </c>
      <c r="F54" s="1" t="s">
        <v>176</v>
      </c>
      <c r="G54" s="1"/>
      <c r="H54" s="1" t="s">
        <v>7004</v>
      </c>
      <c r="I54" s="36" t="s">
        <v>15492</v>
      </c>
      <c r="J54" s="1"/>
      <c r="K54" s="1"/>
      <c r="L54" s="1" t="s">
        <v>7007</v>
      </c>
      <c r="M54" s="1">
        <v>472712211</v>
      </c>
      <c r="N54" s="1"/>
      <c r="O54" s="1"/>
      <c r="P54" s="1"/>
      <c r="Q54"/>
      <c r="R54"/>
      <c r="S54"/>
      <c r="T54"/>
      <c r="U54"/>
      <c r="V54"/>
    </row>
    <row r="55" spans="1:22">
      <c r="A55" s="1" t="s">
        <v>578</v>
      </c>
      <c r="B55" s="1" t="s">
        <v>586</v>
      </c>
      <c r="C55" s="1" t="s">
        <v>169</v>
      </c>
      <c r="D55" s="1" t="s">
        <v>201</v>
      </c>
      <c r="E55" s="1" t="s">
        <v>12</v>
      </c>
      <c r="F55" s="1" t="s">
        <v>176</v>
      </c>
      <c r="G55" s="1"/>
      <c r="H55" s="1" t="s">
        <v>7179</v>
      </c>
      <c r="I55" s="36" t="s">
        <v>15493</v>
      </c>
      <c r="J55" s="1" t="s">
        <v>2381</v>
      </c>
      <c r="K55" s="1">
        <v>19014</v>
      </c>
      <c r="L55" s="1" t="s">
        <v>7184</v>
      </c>
      <c r="M55" s="1"/>
      <c r="N55" s="1"/>
      <c r="O55" s="1"/>
      <c r="P55" s="1"/>
      <c r="Q55"/>
      <c r="R55"/>
      <c r="S55"/>
      <c r="T55"/>
      <c r="U55"/>
      <c r="V55"/>
    </row>
    <row r="56" spans="1:22">
      <c r="A56" s="1" t="s">
        <v>578</v>
      </c>
      <c r="B56" s="1" t="s">
        <v>582</v>
      </c>
      <c r="C56" s="1" t="s">
        <v>169</v>
      </c>
      <c r="D56" s="1" t="s">
        <v>201</v>
      </c>
      <c r="E56" s="1" t="s">
        <v>12</v>
      </c>
      <c r="F56" s="1" t="s">
        <v>176</v>
      </c>
      <c r="G56" s="1"/>
      <c r="H56" s="1" t="s">
        <v>7180</v>
      </c>
      <c r="I56" s="36" t="s">
        <v>15494</v>
      </c>
      <c r="J56" s="1" t="s">
        <v>2381</v>
      </c>
      <c r="K56" s="1">
        <v>19014</v>
      </c>
      <c r="L56" s="1" t="s">
        <v>7183</v>
      </c>
      <c r="M56" s="1"/>
      <c r="N56" s="1"/>
      <c r="O56" s="1"/>
      <c r="P56" s="1"/>
      <c r="Q56"/>
      <c r="R56"/>
      <c r="S56"/>
      <c r="T56"/>
      <c r="U56"/>
      <c r="V56"/>
    </row>
    <row r="57" spans="1:22">
      <c r="A57" s="1" t="s">
        <v>578</v>
      </c>
      <c r="B57" s="1" t="s">
        <v>1275</v>
      </c>
      <c r="C57" s="1" t="s">
        <v>169</v>
      </c>
      <c r="D57" s="1" t="s">
        <v>201</v>
      </c>
      <c r="E57" s="1" t="s">
        <v>12</v>
      </c>
      <c r="F57" s="1" t="s">
        <v>176</v>
      </c>
      <c r="G57" s="1"/>
      <c r="H57" s="1" t="s">
        <v>7181</v>
      </c>
      <c r="I57" s="36" t="s">
        <v>15495</v>
      </c>
      <c r="J57" s="1" t="s">
        <v>2381</v>
      </c>
      <c r="K57" s="1">
        <v>19014</v>
      </c>
      <c r="L57" s="1" t="s">
        <v>7182</v>
      </c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578</v>
      </c>
      <c r="B58" s="1" t="s">
        <v>1275</v>
      </c>
      <c r="C58" s="1" t="s">
        <v>169</v>
      </c>
      <c r="D58" s="1" t="s">
        <v>10331</v>
      </c>
      <c r="E58" s="1" t="s">
        <v>12</v>
      </c>
      <c r="F58" s="1" t="s">
        <v>176</v>
      </c>
      <c r="G58" s="1"/>
      <c r="H58" s="1" t="s">
        <v>10332</v>
      </c>
      <c r="I58" s="36" t="s">
        <v>15496</v>
      </c>
      <c r="J58" s="1"/>
      <c r="K58" s="1"/>
      <c r="L58" s="1" t="s">
        <v>10333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578</v>
      </c>
      <c r="B59" s="1" t="s">
        <v>581</v>
      </c>
      <c r="C59" s="1" t="s">
        <v>169</v>
      </c>
      <c r="D59" s="1" t="s">
        <v>4599</v>
      </c>
      <c r="E59" s="1" t="s">
        <v>12</v>
      </c>
      <c r="F59" s="1" t="s">
        <v>176</v>
      </c>
      <c r="G59" s="1"/>
      <c r="H59" s="1" t="s">
        <v>10458</v>
      </c>
      <c r="I59" s="36" t="s">
        <v>15497</v>
      </c>
      <c r="J59" s="1"/>
      <c r="K59" s="1">
        <v>15866</v>
      </c>
      <c r="L59" s="1" t="s">
        <v>10459</v>
      </c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578</v>
      </c>
      <c r="B60" s="1" t="s">
        <v>586</v>
      </c>
      <c r="C60" s="1" t="s">
        <v>169</v>
      </c>
      <c r="D60" s="1" t="s">
        <v>4599</v>
      </c>
      <c r="E60" s="1" t="s">
        <v>12</v>
      </c>
      <c r="F60" s="1" t="s">
        <v>176</v>
      </c>
      <c r="G60" s="1"/>
      <c r="H60" s="1" t="s">
        <v>10460</v>
      </c>
      <c r="I60" s="36" t="s">
        <v>15498</v>
      </c>
      <c r="J60" s="1"/>
      <c r="K60" s="1">
        <v>15866</v>
      </c>
      <c r="L60" s="1" t="s">
        <v>10461</v>
      </c>
      <c r="M60" s="1"/>
      <c r="N60" s="1"/>
      <c r="O60" s="1"/>
      <c r="P60" s="1"/>
      <c r="Q60"/>
      <c r="R60"/>
      <c r="S60"/>
      <c r="T60"/>
      <c r="U60"/>
      <c r="V60"/>
    </row>
    <row r="61" spans="1:22">
      <c r="A61" s="1" t="s">
        <v>578</v>
      </c>
      <c r="B61" s="1" t="s">
        <v>582</v>
      </c>
      <c r="C61" s="1" t="s">
        <v>169</v>
      </c>
      <c r="D61" s="1" t="s">
        <v>11295</v>
      </c>
      <c r="E61" s="1" t="s">
        <v>12</v>
      </c>
      <c r="F61" s="1" t="s">
        <v>176</v>
      </c>
      <c r="G61" s="1"/>
      <c r="H61" s="1" t="s">
        <v>11323</v>
      </c>
      <c r="I61" s="36" t="s">
        <v>14013</v>
      </c>
      <c r="J61" s="1"/>
      <c r="K61" s="1"/>
      <c r="L61" s="1" t="s">
        <v>11326</v>
      </c>
      <c r="M61" s="1"/>
      <c r="N61" s="1"/>
      <c r="O61" s="1"/>
      <c r="P61" s="1"/>
      <c r="Q61"/>
      <c r="R61"/>
      <c r="S61"/>
      <c r="T61"/>
      <c r="U61"/>
      <c r="V61"/>
    </row>
    <row r="62" spans="1:22">
      <c r="A62" s="1" t="s">
        <v>578</v>
      </c>
      <c r="B62" s="1" t="s">
        <v>582</v>
      </c>
      <c r="C62" s="1" t="s">
        <v>169</v>
      </c>
      <c r="D62" s="1" t="s">
        <v>11295</v>
      </c>
      <c r="E62" s="1" t="s">
        <v>12</v>
      </c>
      <c r="F62" s="1" t="s">
        <v>176</v>
      </c>
      <c r="G62" s="1"/>
      <c r="H62" s="1" t="s">
        <v>11324</v>
      </c>
      <c r="I62" s="36" t="s">
        <v>14014</v>
      </c>
      <c r="J62" s="1"/>
      <c r="K62" s="1"/>
      <c r="L62" s="1" t="s">
        <v>11325</v>
      </c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578</v>
      </c>
      <c r="B63" s="1" t="s">
        <v>1275</v>
      </c>
      <c r="C63" s="1" t="s">
        <v>151</v>
      </c>
      <c r="D63" s="1" t="s">
        <v>596</v>
      </c>
      <c r="E63" s="1" t="s">
        <v>12</v>
      </c>
      <c r="F63" s="1" t="s">
        <v>461</v>
      </c>
      <c r="G63" s="1"/>
      <c r="H63" s="1" t="s">
        <v>597</v>
      </c>
      <c r="I63" s="36" t="s">
        <v>15499</v>
      </c>
      <c r="J63" s="1" t="s">
        <v>1937</v>
      </c>
      <c r="K63" s="1"/>
      <c r="L63" s="1">
        <v>1015555198</v>
      </c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578</v>
      </c>
      <c r="B64" s="1" t="s">
        <v>582</v>
      </c>
      <c r="C64" s="1" t="s">
        <v>151</v>
      </c>
      <c r="D64" s="1" t="s">
        <v>5065</v>
      </c>
      <c r="E64" s="1" t="s">
        <v>12</v>
      </c>
      <c r="F64" s="1" t="s">
        <v>3145</v>
      </c>
      <c r="G64" s="1"/>
      <c r="H64" s="1" t="s">
        <v>583</v>
      </c>
      <c r="I64" s="36" t="s">
        <v>15500</v>
      </c>
      <c r="J64" s="1" t="s">
        <v>2155</v>
      </c>
      <c r="K64" s="1"/>
      <c r="L64" s="1" t="s">
        <v>2156</v>
      </c>
      <c r="M64" s="1" t="s">
        <v>8428</v>
      </c>
      <c r="N64" s="1"/>
      <c r="O64" s="1"/>
      <c r="P64" s="1"/>
      <c r="Q64"/>
      <c r="R64"/>
      <c r="S64"/>
      <c r="T64"/>
      <c r="U64"/>
      <c r="V64"/>
    </row>
    <row r="65" spans="1:22">
      <c r="A65" s="1" t="s">
        <v>578</v>
      </c>
      <c r="B65" s="1" t="s">
        <v>586</v>
      </c>
      <c r="C65" s="1" t="s">
        <v>151</v>
      </c>
      <c r="D65" s="1" t="s">
        <v>5274</v>
      </c>
      <c r="E65" s="1" t="s">
        <v>12</v>
      </c>
      <c r="F65" s="1" t="s">
        <v>3145</v>
      </c>
      <c r="G65" s="1"/>
      <c r="H65" s="1" t="s">
        <v>9442</v>
      </c>
      <c r="I65" s="36" t="s">
        <v>15501</v>
      </c>
      <c r="J65" s="1"/>
      <c r="K65" s="1"/>
      <c r="L65" s="1" t="s">
        <v>9443</v>
      </c>
      <c r="M65" s="1" t="s">
        <v>9444</v>
      </c>
      <c r="N65" s="1" t="s">
        <v>9445</v>
      </c>
      <c r="O65" s="1"/>
      <c r="P65" s="1"/>
      <c r="Q65"/>
      <c r="R65"/>
      <c r="S65"/>
      <c r="T65"/>
      <c r="U65"/>
      <c r="V65"/>
    </row>
    <row r="66" spans="1:22">
      <c r="A66" s="1" t="s">
        <v>578</v>
      </c>
      <c r="B66" s="1" t="s">
        <v>579</v>
      </c>
      <c r="C66" s="1" t="s">
        <v>151</v>
      </c>
      <c r="D66" s="1" t="s">
        <v>5274</v>
      </c>
      <c r="E66" s="1" t="s">
        <v>12</v>
      </c>
      <c r="F66" s="1" t="s">
        <v>3145</v>
      </c>
      <c r="G66" s="1"/>
      <c r="H66" s="1" t="s">
        <v>5275</v>
      </c>
      <c r="I66" s="36" t="s">
        <v>15502</v>
      </c>
      <c r="J66" s="1"/>
      <c r="K66" s="1"/>
      <c r="L66" s="1" t="s">
        <v>5276</v>
      </c>
      <c r="M66" s="1"/>
      <c r="N66" s="1"/>
      <c r="O66" s="1"/>
      <c r="P66" s="1"/>
      <c r="Q66"/>
      <c r="R66"/>
      <c r="S66"/>
      <c r="T66"/>
      <c r="U66"/>
      <c r="V66"/>
    </row>
    <row r="67" spans="1:22">
      <c r="A67" s="1" t="s">
        <v>578</v>
      </c>
      <c r="B67" s="1" t="s">
        <v>581</v>
      </c>
      <c r="C67" s="1" t="s">
        <v>151</v>
      </c>
      <c r="D67" s="1" t="s">
        <v>5935</v>
      </c>
      <c r="E67" s="1" t="s">
        <v>12</v>
      </c>
      <c r="F67" s="1" t="s">
        <v>3145</v>
      </c>
      <c r="G67" s="1"/>
      <c r="H67" s="1" t="s">
        <v>5936</v>
      </c>
      <c r="I67" s="36" t="s">
        <v>15503</v>
      </c>
      <c r="J67" s="1"/>
      <c r="K67" s="1"/>
      <c r="L67" s="1" t="s">
        <v>5938</v>
      </c>
      <c r="M67" s="1" t="s">
        <v>5937</v>
      </c>
      <c r="N67" s="1" t="s">
        <v>11469</v>
      </c>
      <c r="O67" s="1"/>
      <c r="P67" s="1"/>
      <c r="Q67"/>
      <c r="R67"/>
      <c r="S67"/>
      <c r="T67"/>
      <c r="U67"/>
      <c r="V67"/>
    </row>
    <row r="68" spans="1:22">
      <c r="A68" s="1" t="s">
        <v>578</v>
      </c>
      <c r="B68" s="1" t="s">
        <v>581</v>
      </c>
      <c r="C68" s="1" t="s">
        <v>151</v>
      </c>
      <c r="D68" s="1" t="s">
        <v>5935</v>
      </c>
      <c r="E68" s="1" t="s">
        <v>12</v>
      </c>
      <c r="F68" s="1" t="s">
        <v>3145</v>
      </c>
      <c r="G68" s="1"/>
      <c r="H68" s="1" t="s">
        <v>5939</v>
      </c>
      <c r="I68" s="36" t="s">
        <v>15504</v>
      </c>
      <c r="J68" s="1"/>
      <c r="K68" s="1"/>
      <c r="L68" s="1" t="s">
        <v>5940</v>
      </c>
      <c r="M68" s="1" t="s">
        <v>5941</v>
      </c>
      <c r="N68" s="1" t="s">
        <v>5942</v>
      </c>
      <c r="O68" s="1"/>
      <c r="P68" s="1"/>
      <c r="Q68"/>
      <c r="R68"/>
      <c r="S68"/>
      <c r="T68"/>
      <c r="U68"/>
      <c r="V68"/>
    </row>
    <row r="69" spans="1:22">
      <c r="A69" s="1" t="s">
        <v>578</v>
      </c>
      <c r="B69" s="1" t="s">
        <v>581</v>
      </c>
      <c r="C69" s="1" t="s">
        <v>151</v>
      </c>
      <c r="D69" s="1" t="s">
        <v>5935</v>
      </c>
      <c r="E69" s="1" t="s">
        <v>12</v>
      </c>
      <c r="F69" s="1" t="s">
        <v>3145</v>
      </c>
      <c r="G69" s="1"/>
      <c r="H69" s="1" t="s">
        <v>5943</v>
      </c>
      <c r="I69" s="36" t="s">
        <v>15505</v>
      </c>
      <c r="J69" s="1"/>
      <c r="K69" s="1"/>
      <c r="L69" s="1" t="s">
        <v>5944</v>
      </c>
      <c r="M69" s="1" t="s">
        <v>5945</v>
      </c>
      <c r="N69" s="1" t="s">
        <v>5946</v>
      </c>
      <c r="O69" s="1"/>
      <c r="P69" s="1"/>
      <c r="Q69"/>
      <c r="R69"/>
      <c r="S69"/>
      <c r="T69"/>
      <c r="U69"/>
      <c r="V69"/>
    </row>
    <row r="70" spans="1:22">
      <c r="A70" s="1" t="s">
        <v>578</v>
      </c>
      <c r="B70" s="1" t="s">
        <v>582</v>
      </c>
      <c r="C70" s="1" t="s">
        <v>151</v>
      </c>
      <c r="D70" s="1" t="s">
        <v>9986</v>
      </c>
      <c r="E70" s="1" t="s">
        <v>12</v>
      </c>
      <c r="F70" s="1" t="s">
        <v>3145</v>
      </c>
      <c r="G70" s="1"/>
      <c r="H70" s="1" t="s">
        <v>9990</v>
      </c>
      <c r="I70" s="36" t="s">
        <v>15506</v>
      </c>
      <c r="J70" s="1"/>
      <c r="K70" s="1"/>
      <c r="L70" s="1" t="s">
        <v>9988</v>
      </c>
      <c r="M70" s="1" t="s">
        <v>9989</v>
      </c>
      <c r="N70" s="1"/>
      <c r="O70" s="1"/>
      <c r="P70" s="1"/>
      <c r="Q70"/>
      <c r="R70"/>
      <c r="S70"/>
      <c r="T70"/>
      <c r="U70"/>
      <c r="V70"/>
    </row>
    <row r="71" spans="1:22">
      <c r="A71" s="1" t="s">
        <v>578</v>
      </c>
      <c r="B71" s="1" t="s">
        <v>582</v>
      </c>
      <c r="C71" s="1" t="s">
        <v>151</v>
      </c>
      <c r="D71" s="1" t="s">
        <v>11513</v>
      </c>
      <c r="E71" s="1" t="s">
        <v>12</v>
      </c>
      <c r="F71" s="1" t="s">
        <v>3145</v>
      </c>
      <c r="G71" s="1"/>
      <c r="H71" s="1" t="s">
        <v>11514</v>
      </c>
      <c r="I71" s="36" t="s">
        <v>15507</v>
      </c>
      <c r="J71" s="1"/>
      <c r="K71" s="1"/>
      <c r="L71" s="1" t="s">
        <v>11507</v>
      </c>
      <c r="M71" s="1" t="s">
        <v>11515</v>
      </c>
      <c r="N71" s="1" t="s">
        <v>11516</v>
      </c>
      <c r="O71" s="1"/>
      <c r="P71" s="1"/>
      <c r="Q71"/>
      <c r="R71"/>
      <c r="S71"/>
      <c r="T71"/>
      <c r="U71"/>
      <c r="V71"/>
    </row>
    <row r="72" spans="1:22">
      <c r="A72" s="1" t="s">
        <v>578</v>
      </c>
      <c r="B72" s="1" t="s">
        <v>581</v>
      </c>
      <c r="C72" s="1" t="s">
        <v>151</v>
      </c>
      <c r="D72" s="1" t="s">
        <v>11513</v>
      </c>
      <c r="E72" s="1" t="s">
        <v>12</v>
      </c>
      <c r="F72" s="1" t="s">
        <v>3145</v>
      </c>
      <c r="G72" s="1"/>
      <c r="H72" s="1" t="s">
        <v>11517</v>
      </c>
      <c r="I72" s="36" t="s">
        <v>15508</v>
      </c>
      <c r="J72" s="1"/>
      <c r="K72" s="1"/>
      <c r="L72" s="1" t="s">
        <v>11518</v>
      </c>
      <c r="M72" s="1" t="s">
        <v>11519</v>
      </c>
      <c r="N72" s="1"/>
      <c r="O72" s="1"/>
      <c r="P72" s="1"/>
      <c r="Q72"/>
      <c r="R72"/>
      <c r="S72"/>
      <c r="T72"/>
      <c r="U72"/>
      <c r="V72"/>
    </row>
    <row r="73" spans="1:22">
      <c r="A73" s="1" t="s">
        <v>578</v>
      </c>
      <c r="B73" s="1" t="s">
        <v>600</v>
      </c>
      <c r="C73" s="1" t="s">
        <v>305</v>
      </c>
      <c r="D73" s="1" t="s">
        <v>603</v>
      </c>
      <c r="E73" s="1" t="s">
        <v>12</v>
      </c>
      <c r="F73" s="1" t="s">
        <v>3144</v>
      </c>
      <c r="G73" s="1"/>
      <c r="H73" s="1" t="s">
        <v>604</v>
      </c>
      <c r="I73" s="36" t="s">
        <v>15435</v>
      </c>
      <c r="J73" s="1" t="s">
        <v>2056</v>
      </c>
      <c r="K73" s="1"/>
      <c r="L73" s="1">
        <v>452560900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578</v>
      </c>
      <c r="B74" s="1" t="s">
        <v>587</v>
      </c>
      <c r="C74" s="1" t="s">
        <v>305</v>
      </c>
      <c r="D74" s="1" t="s">
        <v>598</v>
      </c>
      <c r="E74" s="1" t="s">
        <v>12</v>
      </c>
      <c r="F74" s="1" t="s">
        <v>3144</v>
      </c>
      <c r="G74" s="1"/>
      <c r="H74" s="1" t="s">
        <v>599</v>
      </c>
      <c r="I74" s="36" t="s">
        <v>15436</v>
      </c>
      <c r="J74" s="1" t="s">
        <v>15</v>
      </c>
      <c r="K74" s="1"/>
      <c r="L74" s="1">
        <v>452925100</v>
      </c>
      <c r="M74" s="1">
        <v>452933922</v>
      </c>
      <c r="N74" s="1"/>
      <c r="O74" s="1"/>
      <c r="P74" s="1"/>
      <c r="Q74"/>
      <c r="R74"/>
      <c r="S74"/>
      <c r="T74"/>
      <c r="U74"/>
      <c r="V74"/>
    </row>
    <row r="75" spans="1:22">
      <c r="A75" s="1" t="s">
        <v>578</v>
      </c>
      <c r="B75" s="1" t="s">
        <v>582</v>
      </c>
      <c r="C75" s="1" t="s">
        <v>305</v>
      </c>
      <c r="D75" s="1" t="s">
        <v>3834</v>
      </c>
      <c r="E75" s="1" t="s">
        <v>48</v>
      </c>
      <c r="F75" s="1" t="s">
        <v>3144</v>
      </c>
      <c r="G75" s="1"/>
      <c r="H75" s="1" t="s">
        <v>4019</v>
      </c>
      <c r="I75" s="36" t="s">
        <v>15437</v>
      </c>
      <c r="J75" s="1" t="s">
        <v>2631</v>
      </c>
      <c r="K75" s="1">
        <v>19600</v>
      </c>
      <c r="L75" s="1" t="s">
        <v>10979</v>
      </c>
      <c r="M75" s="1"/>
      <c r="N75" s="1"/>
      <c r="O75" s="1"/>
      <c r="P75" s="1"/>
      <c r="Q75"/>
      <c r="R75"/>
      <c r="S75"/>
      <c r="T75"/>
      <c r="U75"/>
      <c r="V75"/>
    </row>
    <row r="76" spans="1:22">
      <c r="A76" s="1" t="s">
        <v>578</v>
      </c>
      <c r="B76" s="1" t="s">
        <v>587</v>
      </c>
      <c r="C76" s="1" t="s">
        <v>305</v>
      </c>
      <c r="D76" s="1" t="s">
        <v>3834</v>
      </c>
      <c r="E76" s="1" t="s">
        <v>48</v>
      </c>
      <c r="F76" s="1" t="s">
        <v>3144</v>
      </c>
      <c r="G76" s="1"/>
      <c r="H76" s="1" t="s">
        <v>7825</v>
      </c>
      <c r="I76" s="36" t="s">
        <v>15438</v>
      </c>
      <c r="J76" s="1"/>
      <c r="K76" s="1">
        <v>19600</v>
      </c>
      <c r="L76" s="1" t="s">
        <v>10980</v>
      </c>
      <c r="M76" s="1"/>
      <c r="N76" s="1"/>
      <c r="O76" s="1"/>
      <c r="P76" s="1"/>
      <c r="Q76"/>
      <c r="R76"/>
      <c r="S76"/>
      <c r="T76"/>
      <c r="U76"/>
      <c r="V76"/>
    </row>
    <row r="77" spans="1:22">
      <c r="A77" s="1" t="s">
        <v>578</v>
      </c>
      <c r="B77" s="1" t="s">
        <v>586</v>
      </c>
      <c r="C77" s="1" t="s">
        <v>305</v>
      </c>
      <c r="D77" s="1" t="s">
        <v>3834</v>
      </c>
      <c r="E77" s="1" t="s">
        <v>48</v>
      </c>
      <c r="F77" s="1" t="s">
        <v>3144</v>
      </c>
      <c r="G77" s="1"/>
      <c r="H77" s="1" t="s">
        <v>7827</v>
      </c>
      <c r="I77" s="36" t="s">
        <v>15439</v>
      </c>
      <c r="J77" s="1"/>
      <c r="K77" s="1">
        <v>19600</v>
      </c>
      <c r="L77" s="1" t="s">
        <v>10981</v>
      </c>
      <c r="M77" s="1"/>
      <c r="N77" s="1"/>
      <c r="O77" s="1"/>
      <c r="P77" s="1"/>
      <c r="Q77"/>
      <c r="R77"/>
      <c r="S77"/>
      <c r="T77"/>
      <c r="U77"/>
      <c r="V77"/>
    </row>
    <row r="78" spans="1:22">
      <c r="A78" s="1" t="s">
        <v>578</v>
      </c>
      <c r="B78" s="1" t="s">
        <v>582</v>
      </c>
      <c r="C78" s="1" t="s">
        <v>305</v>
      </c>
      <c r="D78" s="1" t="s">
        <v>3834</v>
      </c>
      <c r="E78" s="1" t="s">
        <v>48</v>
      </c>
      <c r="F78" s="1" t="s">
        <v>3144</v>
      </c>
      <c r="G78" s="1"/>
      <c r="H78" s="1" t="s">
        <v>8928</v>
      </c>
      <c r="I78" s="36" t="s">
        <v>15440</v>
      </c>
      <c r="J78" s="1"/>
      <c r="K78" s="1">
        <v>19600</v>
      </c>
      <c r="L78" s="1" t="s">
        <v>10825</v>
      </c>
      <c r="M78" s="1"/>
      <c r="N78" s="1"/>
      <c r="O78" s="1"/>
      <c r="P78" s="1"/>
      <c r="Q78"/>
      <c r="R78"/>
      <c r="S78"/>
      <c r="T78"/>
      <c r="U78"/>
      <c r="V78"/>
    </row>
    <row r="79" spans="1:22">
      <c r="A79" s="1" t="s">
        <v>578</v>
      </c>
      <c r="B79" s="1" t="s">
        <v>1491</v>
      </c>
      <c r="C79" s="1" t="s">
        <v>305</v>
      </c>
      <c r="D79" s="1" t="s">
        <v>3834</v>
      </c>
      <c r="E79" s="1" t="s">
        <v>48</v>
      </c>
      <c r="F79" s="1" t="s">
        <v>3144</v>
      </c>
      <c r="G79" s="1"/>
      <c r="H79" s="1" t="s">
        <v>4020</v>
      </c>
      <c r="I79" s="36" t="s">
        <v>15441</v>
      </c>
      <c r="J79" s="1" t="s">
        <v>3852</v>
      </c>
      <c r="K79" s="1">
        <v>19600</v>
      </c>
      <c r="L79" s="1" t="s">
        <v>10982</v>
      </c>
      <c r="M79" s="1"/>
      <c r="N79" s="1"/>
      <c r="O79" s="1"/>
      <c r="P79" s="1"/>
      <c r="Q79"/>
      <c r="R79"/>
      <c r="S79"/>
      <c r="T79"/>
      <c r="U79"/>
      <c r="V79"/>
    </row>
    <row r="80" spans="1:22">
      <c r="A80" s="1" t="s">
        <v>578</v>
      </c>
      <c r="B80" s="1" t="s">
        <v>1491</v>
      </c>
      <c r="C80" s="1" t="s">
        <v>305</v>
      </c>
      <c r="D80" s="1" t="s">
        <v>1517</v>
      </c>
      <c r="E80" s="1" t="s">
        <v>12</v>
      </c>
      <c r="F80" s="1" t="s">
        <v>3144</v>
      </c>
      <c r="G80" s="1"/>
      <c r="H80" s="1" t="s">
        <v>1518</v>
      </c>
      <c r="I80" s="36" t="s">
        <v>15442</v>
      </c>
      <c r="J80" s="1"/>
      <c r="K80" s="1"/>
      <c r="L80" s="1" t="s">
        <v>2648</v>
      </c>
      <c r="M80" s="1"/>
      <c r="N80" s="1"/>
      <c r="O80" s="1"/>
      <c r="P80" s="1"/>
      <c r="Q80"/>
      <c r="R80"/>
      <c r="S80"/>
      <c r="T80"/>
      <c r="U80"/>
      <c r="V80"/>
    </row>
    <row r="81" spans="1:22">
      <c r="A81" s="1" t="s">
        <v>578</v>
      </c>
      <c r="B81" s="1" t="s">
        <v>9827</v>
      </c>
      <c r="C81" s="1" t="s">
        <v>305</v>
      </c>
      <c r="D81" s="1" t="s">
        <v>4733</v>
      </c>
      <c r="E81" s="1" t="s">
        <v>12</v>
      </c>
      <c r="F81" s="1" t="s">
        <v>3144</v>
      </c>
      <c r="G81" s="1"/>
      <c r="H81" s="1" t="s">
        <v>12357</v>
      </c>
      <c r="I81" s="36" t="s">
        <v>15443</v>
      </c>
      <c r="J81" s="1"/>
      <c r="K81" s="1">
        <v>19001</v>
      </c>
      <c r="L81" s="1" t="s">
        <v>12360</v>
      </c>
      <c r="M81" s="1"/>
      <c r="N81" s="1"/>
      <c r="O81" s="1"/>
      <c r="P81" s="1"/>
      <c r="Q81"/>
      <c r="R81"/>
      <c r="S81"/>
      <c r="T81"/>
      <c r="U81"/>
      <c r="V81"/>
    </row>
    <row r="82" spans="1:22">
      <c r="A82" s="1" t="s">
        <v>578</v>
      </c>
      <c r="B82" s="1" t="s">
        <v>9827</v>
      </c>
      <c r="C82" s="1" t="s">
        <v>305</v>
      </c>
      <c r="D82" s="1" t="s">
        <v>4733</v>
      </c>
      <c r="E82" s="1" t="s">
        <v>12</v>
      </c>
      <c r="F82" s="1" t="s">
        <v>3144</v>
      </c>
      <c r="G82" s="1"/>
      <c r="H82" s="1" t="s">
        <v>12396</v>
      </c>
      <c r="I82" s="36" t="s">
        <v>17279</v>
      </c>
      <c r="J82" s="1"/>
      <c r="K82" s="1">
        <v>19001</v>
      </c>
      <c r="L82" s="1" t="s">
        <v>12397</v>
      </c>
      <c r="M82" s="1"/>
      <c r="N82" s="1"/>
      <c r="O82" s="1"/>
      <c r="P82" s="1"/>
      <c r="Q82"/>
      <c r="R82"/>
      <c r="S82"/>
      <c r="T82"/>
      <c r="U82"/>
      <c r="V82"/>
    </row>
    <row r="83" spans="1:22">
      <c r="A83" s="1" t="s">
        <v>578</v>
      </c>
      <c r="B83" s="1" t="s">
        <v>579</v>
      </c>
      <c r="C83" s="1" t="s">
        <v>305</v>
      </c>
      <c r="D83" s="1" t="s">
        <v>5384</v>
      </c>
      <c r="E83" s="1" t="s">
        <v>12</v>
      </c>
      <c r="F83" s="1" t="s">
        <v>3144</v>
      </c>
      <c r="G83" s="1"/>
      <c r="H83" s="1" t="s">
        <v>5385</v>
      </c>
      <c r="I83" s="36" t="s">
        <v>15444</v>
      </c>
      <c r="J83" s="1"/>
      <c r="K83" s="1"/>
      <c r="L83" s="1" t="s">
        <v>5386</v>
      </c>
      <c r="M83" s="1"/>
      <c r="N83" s="1"/>
      <c r="O83" s="1"/>
      <c r="P83" s="1"/>
      <c r="Q83"/>
      <c r="R83"/>
      <c r="S83"/>
      <c r="T83"/>
      <c r="U83"/>
      <c r="V83"/>
    </row>
    <row r="84" spans="1:22">
      <c r="A84" s="1" t="s">
        <v>578</v>
      </c>
      <c r="B84" s="1" t="s">
        <v>467</v>
      </c>
      <c r="C84" s="1" t="s">
        <v>305</v>
      </c>
      <c r="D84" s="1" t="s">
        <v>6037</v>
      </c>
      <c r="E84" s="1" t="s">
        <v>12</v>
      </c>
      <c r="F84" s="1" t="s">
        <v>3144</v>
      </c>
      <c r="G84" s="1"/>
      <c r="H84" s="1" t="s">
        <v>6038</v>
      </c>
      <c r="I84" s="36" t="s">
        <v>15445</v>
      </c>
      <c r="J84" s="1"/>
      <c r="K84" s="1"/>
      <c r="L84" s="1" t="s">
        <v>6039</v>
      </c>
      <c r="M84" s="1"/>
      <c r="N84" s="1"/>
      <c r="O84" s="1"/>
      <c r="P84" s="1"/>
      <c r="Q84"/>
      <c r="R84"/>
      <c r="S84"/>
      <c r="T84"/>
      <c r="U84"/>
      <c r="V84"/>
    </row>
    <row r="85" spans="1:22">
      <c r="A85" s="1" t="s">
        <v>578</v>
      </c>
      <c r="B85" s="1" t="s">
        <v>587</v>
      </c>
      <c r="C85" s="1" t="s">
        <v>305</v>
      </c>
      <c r="D85" s="1" t="s">
        <v>6414</v>
      </c>
      <c r="E85" s="1" t="s">
        <v>12</v>
      </c>
      <c r="F85" s="1" t="s">
        <v>3144</v>
      </c>
      <c r="G85" s="1"/>
      <c r="H85" s="1" t="s">
        <v>6415</v>
      </c>
      <c r="I85" s="36" t="s">
        <v>15446</v>
      </c>
      <c r="J85" s="1"/>
      <c r="K85" s="1"/>
      <c r="L85" s="1">
        <v>452923823</v>
      </c>
      <c r="M85" s="1"/>
      <c r="N85" s="1"/>
      <c r="O85" s="1"/>
      <c r="P85" s="1"/>
      <c r="Q85"/>
      <c r="R85"/>
      <c r="S85"/>
      <c r="T85"/>
      <c r="U85"/>
      <c r="V85"/>
    </row>
    <row r="86" spans="1:22">
      <c r="A86" s="1" t="s">
        <v>578</v>
      </c>
      <c r="B86" s="1" t="s">
        <v>586</v>
      </c>
      <c r="C86" s="1" t="s">
        <v>305</v>
      </c>
      <c r="D86" s="1" t="s">
        <v>6981</v>
      </c>
      <c r="E86" s="1" t="s">
        <v>12</v>
      </c>
      <c r="F86" s="1" t="s">
        <v>3144</v>
      </c>
      <c r="G86" s="1"/>
      <c r="H86" s="1" t="s">
        <v>6982</v>
      </c>
      <c r="I86" s="36" t="s">
        <v>15447</v>
      </c>
      <c r="J86" s="1"/>
      <c r="K86" s="1"/>
      <c r="L86" s="1" t="s">
        <v>6983</v>
      </c>
      <c r="M86" s="1"/>
      <c r="N86" s="1"/>
      <c r="O86" s="1"/>
      <c r="P86" s="1"/>
      <c r="Q86"/>
      <c r="R86"/>
      <c r="S86"/>
      <c r="T86"/>
      <c r="U86"/>
      <c r="V86"/>
    </row>
    <row r="87" spans="1:22">
      <c r="A87" s="1" t="s">
        <v>578</v>
      </c>
      <c r="B87" s="1" t="s">
        <v>586</v>
      </c>
      <c r="C87" s="1" t="s">
        <v>305</v>
      </c>
      <c r="D87" s="1" t="s">
        <v>8824</v>
      </c>
      <c r="E87" s="1" t="s">
        <v>12</v>
      </c>
      <c r="F87" s="1" t="s">
        <v>3144</v>
      </c>
      <c r="G87" s="1"/>
      <c r="H87" s="1" t="s">
        <v>8825</v>
      </c>
      <c r="I87" s="36" t="s">
        <v>15448</v>
      </c>
      <c r="J87" s="1"/>
      <c r="K87" s="1"/>
      <c r="L87" s="1" t="s">
        <v>8826</v>
      </c>
      <c r="M87" s="1">
        <v>453432449</v>
      </c>
      <c r="N87" s="1">
        <v>453444980</v>
      </c>
      <c r="O87" s="1"/>
      <c r="P87" s="1"/>
      <c r="Q87"/>
      <c r="R87"/>
      <c r="S87"/>
      <c r="T87"/>
      <c r="U87"/>
      <c r="V87"/>
    </row>
    <row r="88" spans="1:22">
      <c r="A88" s="1" t="s">
        <v>578</v>
      </c>
      <c r="B88" s="1" t="s">
        <v>586</v>
      </c>
      <c r="C88" s="1" t="s">
        <v>305</v>
      </c>
      <c r="D88" s="1" t="s">
        <v>9124</v>
      </c>
      <c r="E88" s="1" t="s">
        <v>12</v>
      </c>
      <c r="F88" s="1" t="s">
        <v>3144</v>
      </c>
      <c r="G88" s="1"/>
      <c r="H88" s="1" t="s">
        <v>9125</v>
      </c>
      <c r="I88" s="36" t="s">
        <v>15449</v>
      </c>
      <c r="J88" s="1"/>
      <c r="K88" s="1"/>
      <c r="L88" s="1" t="s">
        <v>9126</v>
      </c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578</v>
      </c>
      <c r="B89" s="1" t="s">
        <v>582</v>
      </c>
      <c r="C89" s="1" t="s">
        <v>305</v>
      </c>
      <c r="D89" s="1" t="s">
        <v>9132</v>
      </c>
      <c r="E89" s="1" t="s">
        <v>12</v>
      </c>
      <c r="F89" s="1" t="s">
        <v>3144</v>
      </c>
      <c r="G89" s="1"/>
      <c r="H89" s="1" t="s">
        <v>9168</v>
      </c>
      <c r="I89" s="36" t="s">
        <v>15450</v>
      </c>
      <c r="J89" s="1"/>
      <c r="K89" s="1">
        <v>15252</v>
      </c>
      <c r="L89" s="1" t="s">
        <v>9169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578</v>
      </c>
      <c r="B90" s="1" t="s">
        <v>8289</v>
      </c>
      <c r="C90" s="1" t="s">
        <v>305</v>
      </c>
      <c r="D90" s="1" t="s">
        <v>9385</v>
      </c>
      <c r="E90" s="1" t="s">
        <v>12</v>
      </c>
      <c r="F90" s="1" t="s">
        <v>3144</v>
      </c>
      <c r="G90" s="1"/>
      <c r="H90" s="1" t="s">
        <v>9386</v>
      </c>
      <c r="I90" s="36" t="s">
        <v>15451</v>
      </c>
      <c r="J90" s="1"/>
      <c r="K90" s="1"/>
      <c r="L90" s="1" t="s">
        <v>9387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578</v>
      </c>
      <c r="B91" s="1" t="s">
        <v>582</v>
      </c>
      <c r="C91" s="1" t="s">
        <v>305</v>
      </c>
      <c r="D91" s="1" t="s">
        <v>9412</v>
      </c>
      <c r="E91" s="1" t="s">
        <v>12</v>
      </c>
      <c r="F91" s="1" t="s">
        <v>3144</v>
      </c>
      <c r="G91" s="1"/>
      <c r="H91" s="1" t="s">
        <v>9413</v>
      </c>
      <c r="I91" s="36" t="s">
        <v>15452</v>
      </c>
      <c r="J91" s="1"/>
      <c r="K91" s="1"/>
      <c r="L91" s="1" t="s">
        <v>9414</v>
      </c>
      <c r="M91" s="1"/>
      <c r="N91" s="1"/>
      <c r="O91" s="1"/>
      <c r="P91" s="1"/>
      <c r="Q91"/>
      <c r="R91"/>
      <c r="S91"/>
      <c r="T91"/>
      <c r="U91"/>
      <c r="V91"/>
    </row>
    <row r="92" spans="1:22">
      <c r="A92" s="1" t="s">
        <v>578</v>
      </c>
      <c r="B92" s="1" t="s">
        <v>582</v>
      </c>
      <c r="C92" s="1" t="s">
        <v>305</v>
      </c>
      <c r="D92" s="1" t="s">
        <v>9415</v>
      </c>
      <c r="E92" s="1" t="s">
        <v>12</v>
      </c>
      <c r="F92" s="1" t="s">
        <v>3144</v>
      </c>
      <c r="G92" s="1"/>
      <c r="H92" s="1" t="s">
        <v>9416</v>
      </c>
      <c r="I92" s="36" t="s">
        <v>15453</v>
      </c>
      <c r="J92" s="1"/>
      <c r="K92" s="1"/>
      <c r="L92" s="1" t="s">
        <v>9417</v>
      </c>
      <c r="M92" s="1" t="s">
        <v>9418</v>
      </c>
      <c r="N92" s="1"/>
      <c r="O92" s="1"/>
      <c r="P92" s="1"/>
      <c r="Q92"/>
      <c r="R92"/>
      <c r="S92"/>
      <c r="T92"/>
      <c r="U92"/>
      <c r="V92"/>
    </row>
    <row r="93" spans="1:22">
      <c r="A93" s="1" t="s">
        <v>578</v>
      </c>
      <c r="B93" s="1" t="s">
        <v>582</v>
      </c>
      <c r="C93" s="1" t="s">
        <v>305</v>
      </c>
      <c r="D93" s="1" t="s">
        <v>9415</v>
      </c>
      <c r="E93" s="1" t="s">
        <v>12</v>
      </c>
      <c r="F93" s="1" t="s">
        <v>3144</v>
      </c>
      <c r="G93" s="1"/>
      <c r="H93" s="1" t="s">
        <v>9420</v>
      </c>
      <c r="I93" s="36" t="s">
        <v>15454</v>
      </c>
      <c r="J93" s="1"/>
      <c r="K93" s="1"/>
      <c r="L93" s="1" t="s">
        <v>9419</v>
      </c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578</v>
      </c>
      <c r="B94" s="1" t="s">
        <v>582</v>
      </c>
      <c r="C94" s="1" t="s">
        <v>305</v>
      </c>
      <c r="D94" s="1" t="s">
        <v>9415</v>
      </c>
      <c r="E94" s="1" t="s">
        <v>12</v>
      </c>
      <c r="F94" s="1" t="s">
        <v>3144</v>
      </c>
      <c r="G94" s="1"/>
      <c r="H94" s="1" t="s">
        <v>9421</v>
      </c>
      <c r="I94" s="36" t="s">
        <v>15455</v>
      </c>
      <c r="J94" s="1"/>
      <c r="K94" s="1"/>
      <c r="L94" s="1" t="s">
        <v>9422</v>
      </c>
      <c r="M94" s="1"/>
      <c r="N94" s="1"/>
      <c r="O94" s="1"/>
      <c r="P94" s="1"/>
      <c r="Q94"/>
      <c r="R94"/>
      <c r="S94"/>
      <c r="T94"/>
      <c r="U94"/>
      <c r="V94"/>
    </row>
    <row r="95" spans="1:22">
      <c r="A95" s="1" t="s">
        <v>578</v>
      </c>
      <c r="B95" s="1" t="s">
        <v>582</v>
      </c>
      <c r="C95" s="1" t="s">
        <v>305</v>
      </c>
      <c r="D95" s="1" t="s">
        <v>9538</v>
      </c>
      <c r="E95" s="1" t="s">
        <v>12</v>
      </c>
      <c r="F95" s="1" t="s">
        <v>3144</v>
      </c>
      <c r="G95" s="1"/>
      <c r="H95" s="1" t="s">
        <v>9539</v>
      </c>
      <c r="I95" s="36" t="s">
        <v>15456</v>
      </c>
      <c r="J95" s="1"/>
      <c r="K95" s="1"/>
      <c r="L95" s="1" t="s">
        <v>9540</v>
      </c>
      <c r="M95" s="1">
        <v>3349091</v>
      </c>
      <c r="N95" s="1"/>
      <c r="O95" s="1"/>
      <c r="P95" s="1"/>
      <c r="Q95"/>
      <c r="R95"/>
      <c r="S95"/>
      <c r="T95"/>
      <c r="U95"/>
      <c r="V95"/>
    </row>
    <row r="96" spans="1:22">
      <c r="A96" s="1" t="s">
        <v>578</v>
      </c>
      <c r="B96" s="1" t="s">
        <v>586</v>
      </c>
      <c r="C96" s="1" t="s">
        <v>305</v>
      </c>
      <c r="D96" s="1" t="s">
        <v>9949</v>
      </c>
      <c r="E96" s="1" t="s">
        <v>12</v>
      </c>
      <c r="F96" s="1" t="s">
        <v>3144</v>
      </c>
      <c r="G96" s="1"/>
      <c r="H96" s="1" t="s">
        <v>10255</v>
      </c>
      <c r="I96" s="36" t="s">
        <v>17280</v>
      </c>
      <c r="J96" s="1"/>
      <c r="K96" s="1"/>
      <c r="L96" s="1">
        <v>453442622</v>
      </c>
      <c r="M96" s="1"/>
      <c r="N96" s="1"/>
      <c r="O96" s="1"/>
      <c r="P96" s="1"/>
      <c r="Q96"/>
      <c r="R96"/>
      <c r="S96"/>
      <c r="T96"/>
      <c r="U96"/>
      <c r="V96"/>
    </row>
    <row r="97" spans="1:22">
      <c r="A97" s="1" t="s">
        <v>578</v>
      </c>
      <c r="B97" s="1" t="s">
        <v>581</v>
      </c>
      <c r="C97" s="1" t="s">
        <v>305</v>
      </c>
      <c r="D97" s="1" t="s">
        <v>9883</v>
      </c>
      <c r="E97" s="1" t="s">
        <v>12</v>
      </c>
      <c r="F97" s="1" t="s">
        <v>3144</v>
      </c>
      <c r="G97" s="1"/>
      <c r="H97" s="1" t="s">
        <v>9927</v>
      </c>
      <c r="I97" s="36" t="s">
        <v>15457</v>
      </c>
      <c r="J97" s="1"/>
      <c r="K97" s="1">
        <v>15967</v>
      </c>
      <c r="L97" s="1">
        <v>452140400</v>
      </c>
      <c r="M97" s="1"/>
      <c r="N97" s="1"/>
      <c r="O97" s="1"/>
      <c r="P97" s="1"/>
      <c r="Q97"/>
      <c r="R97"/>
      <c r="S97"/>
      <c r="T97"/>
      <c r="U97"/>
      <c r="V97"/>
    </row>
    <row r="98" spans="1:22">
      <c r="A98" s="1" t="s">
        <v>578</v>
      </c>
      <c r="B98" s="1" t="s">
        <v>8289</v>
      </c>
      <c r="C98" s="1" t="s">
        <v>305</v>
      </c>
      <c r="D98" s="1" t="s">
        <v>10055</v>
      </c>
      <c r="E98" s="1" t="s">
        <v>12</v>
      </c>
      <c r="F98" s="1" t="s">
        <v>3144</v>
      </c>
      <c r="G98" s="1"/>
      <c r="H98" s="1" t="s">
        <v>10056</v>
      </c>
      <c r="I98" s="36" t="s">
        <v>15458</v>
      </c>
      <c r="J98" s="1"/>
      <c r="K98" s="1"/>
      <c r="L98" s="1" t="s">
        <v>10057</v>
      </c>
      <c r="M98" s="1" t="s">
        <v>10058</v>
      </c>
      <c r="N98" s="1"/>
      <c r="O98" s="1"/>
      <c r="P98" s="1"/>
      <c r="Q98"/>
      <c r="R98"/>
      <c r="S98"/>
      <c r="T98"/>
      <c r="U98"/>
      <c r="V98"/>
    </row>
    <row r="99" spans="1:22">
      <c r="A99" s="1" t="s">
        <v>578</v>
      </c>
      <c r="B99" s="1" t="s">
        <v>17321</v>
      </c>
      <c r="C99" s="1" t="s">
        <v>305</v>
      </c>
      <c r="D99" s="1" t="s">
        <v>10561</v>
      </c>
      <c r="E99" s="1" t="s">
        <v>12</v>
      </c>
      <c r="F99" s="1" t="s">
        <v>3144</v>
      </c>
      <c r="G99" s="1"/>
      <c r="H99" s="1" t="s">
        <v>10562</v>
      </c>
      <c r="I99" s="36" t="s">
        <v>15459</v>
      </c>
      <c r="J99" s="1"/>
      <c r="K99" s="1"/>
      <c r="L99" s="1" t="s">
        <v>10563</v>
      </c>
      <c r="M99" s="1"/>
      <c r="N99" s="1"/>
      <c r="O99" s="1"/>
      <c r="P99" s="1"/>
      <c r="Q99"/>
      <c r="R99"/>
      <c r="S99"/>
      <c r="T99"/>
      <c r="U99"/>
      <c r="V99"/>
    </row>
    <row r="100" spans="1:22">
      <c r="A100" s="1" t="s">
        <v>578</v>
      </c>
      <c r="B100" s="1" t="s">
        <v>579</v>
      </c>
      <c r="C100" s="1" t="s">
        <v>305</v>
      </c>
      <c r="D100" s="1" t="s">
        <v>12066</v>
      </c>
      <c r="E100" s="1" t="s">
        <v>12</v>
      </c>
      <c r="F100" s="1" t="s">
        <v>3144</v>
      </c>
      <c r="G100" s="1"/>
      <c r="H100" s="1" t="s">
        <v>12067</v>
      </c>
      <c r="I100" s="36" t="s">
        <v>15460</v>
      </c>
      <c r="J100" s="1"/>
      <c r="K100" s="1"/>
      <c r="L100" s="1" t="s">
        <v>12068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578</v>
      </c>
      <c r="B101" s="1" t="s">
        <v>1733</v>
      </c>
      <c r="C101" s="1" t="s">
        <v>276</v>
      </c>
      <c r="D101" s="1" t="s">
        <v>1734</v>
      </c>
      <c r="E101" s="1" t="s">
        <v>12</v>
      </c>
      <c r="F101" s="1" t="s">
        <v>366</v>
      </c>
      <c r="G101" s="1"/>
      <c r="H101" s="1" t="s">
        <v>1735</v>
      </c>
      <c r="I101" s="36" t="s">
        <v>15420</v>
      </c>
      <c r="J101" s="1"/>
      <c r="K101" s="1"/>
      <c r="L101" s="1" t="s">
        <v>8142</v>
      </c>
      <c r="M101" s="1"/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578</v>
      </c>
      <c r="B102" s="1" t="s">
        <v>581</v>
      </c>
      <c r="C102" s="1" t="s">
        <v>276</v>
      </c>
      <c r="D102" s="1" t="s">
        <v>4463</v>
      </c>
      <c r="E102" s="1" t="s">
        <v>12</v>
      </c>
      <c r="F102" s="1" t="s">
        <v>4464</v>
      </c>
      <c r="G102" s="1"/>
      <c r="H102" s="1" t="s">
        <v>4465</v>
      </c>
      <c r="I102" s="36" t="s">
        <v>15421</v>
      </c>
      <c r="J102" s="1"/>
      <c r="K102" s="1"/>
      <c r="L102" s="1" t="s">
        <v>4466</v>
      </c>
      <c r="M102" s="1"/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578</v>
      </c>
      <c r="B103" s="1" t="s">
        <v>467</v>
      </c>
      <c r="C103" s="1" t="s">
        <v>276</v>
      </c>
      <c r="D103" s="1" t="s">
        <v>4467</v>
      </c>
      <c r="E103" s="1" t="s">
        <v>12</v>
      </c>
      <c r="F103" s="1" t="s">
        <v>4468</v>
      </c>
      <c r="G103" s="1"/>
      <c r="H103" s="1" t="s">
        <v>4469</v>
      </c>
      <c r="I103" s="36" t="s">
        <v>15422</v>
      </c>
      <c r="J103" s="1"/>
      <c r="K103" s="1"/>
      <c r="L103" s="1" t="s">
        <v>4470</v>
      </c>
      <c r="M103" s="1"/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578</v>
      </c>
      <c r="B104" s="1" t="s">
        <v>467</v>
      </c>
      <c r="C104" s="1" t="s">
        <v>276</v>
      </c>
      <c r="D104" s="1" t="s">
        <v>6000</v>
      </c>
      <c r="E104" s="1" t="s">
        <v>12</v>
      </c>
      <c r="F104" s="1" t="s">
        <v>4906</v>
      </c>
      <c r="G104" s="1"/>
      <c r="H104" s="1" t="s">
        <v>6001</v>
      </c>
      <c r="I104" s="36" t="s">
        <v>15423</v>
      </c>
      <c r="J104" s="1"/>
      <c r="K104" s="1"/>
      <c r="L104" s="1" t="s">
        <v>6002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578</v>
      </c>
      <c r="B105" s="1" t="s">
        <v>467</v>
      </c>
      <c r="C105" s="1" t="s">
        <v>276</v>
      </c>
      <c r="D105" s="1" t="s">
        <v>6003</v>
      </c>
      <c r="E105" s="1" t="s">
        <v>12</v>
      </c>
      <c r="F105" s="1" t="s">
        <v>6004</v>
      </c>
      <c r="G105" s="1"/>
      <c r="H105" s="1" t="s">
        <v>6005</v>
      </c>
      <c r="I105" s="36" t="s">
        <v>15424</v>
      </c>
      <c r="J105" s="1"/>
      <c r="K105" s="1"/>
      <c r="L105" s="1" t="s">
        <v>6006</v>
      </c>
      <c r="M105" s="1" t="s">
        <v>8382</v>
      </c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578</v>
      </c>
      <c r="B106" s="1" t="s">
        <v>582</v>
      </c>
      <c r="C106" s="1" t="s">
        <v>350</v>
      </c>
      <c r="D106" s="1" t="s">
        <v>935</v>
      </c>
      <c r="E106" s="1" t="s">
        <v>12</v>
      </c>
      <c r="F106" s="1" t="s">
        <v>3141</v>
      </c>
      <c r="G106" s="1"/>
      <c r="H106" s="1" t="s">
        <v>3543</v>
      </c>
      <c r="I106" s="36" t="s">
        <v>15425</v>
      </c>
      <c r="J106" s="1"/>
      <c r="K106" s="1"/>
      <c r="L106" s="1" t="s">
        <v>1957</v>
      </c>
      <c r="M106" s="1" t="s">
        <v>1958</v>
      </c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578</v>
      </c>
      <c r="B107" s="1" t="s">
        <v>582</v>
      </c>
      <c r="C107" s="1" t="s">
        <v>350</v>
      </c>
      <c r="D107" s="1" t="s">
        <v>935</v>
      </c>
      <c r="E107" s="1" t="s">
        <v>12</v>
      </c>
      <c r="F107" s="1" t="s">
        <v>3141</v>
      </c>
      <c r="G107" s="1"/>
      <c r="H107" s="1" t="s">
        <v>3544</v>
      </c>
      <c r="I107" s="36" t="s">
        <v>15426</v>
      </c>
      <c r="J107" s="1"/>
      <c r="K107" s="1"/>
      <c r="L107" s="1" t="s">
        <v>1957</v>
      </c>
      <c r="M107" s="1" t="s">
        <v>1958</v>
      </c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578</v>
      </c>
      <c r="B108" s="1" t="s">
        <v>579</v>
      </c>
      <c r="C108" s="1" t="s">
        <v>350</v>
      </c>
      <c r="D108" s="1" t="s">
        <v>5598</v>
      </c>
      <c r="E108" s="1" t="s">
        <v>12</v>
      </c>
      <c r="F108" s="1" t="s">
        <v>3141</v>
      </c>
      <c r="G108" s="1"/>
      <c r="H108" s="1" t="s">
        <v>4124</v>
      </c>
      <c r="I108" s="36" t="s">
        <v>15427</v>
      </c>
      <c r="J108" s="1"/>
      <c r="K108" s="1"/>
      <c r="L108" s="1" t="s">
        <v>7879</v>
      </c>
      <c r="M108" s="1" t="s">
        <v>7880</v>
      </c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578</v>
      </c>
      <c r="B109" s="1" t="s">
        <v>582</v>
      </c>
      <c r="C109" s="1" t="s">
        <v>350</v>
      </c>
      <c r="D109" s="1" t="s">
        <v>1194</v>
      </c>
      <c r="E109" s="1" t="s">
        <v>12</v>
      </c>
      <c r="F109" s="1" t="s">
        <v>3141</v>
      </c>
      <c r="G109" s="1"/>
      <c r="H109" s="1" t="s">
        <v>2932</v>
      </c>
      <c r="I109" s="36" t="s">
        <v>15428</v>
      </c>
      <c r="J109" s="1"/>
      <c r="K109" s="1">
        <v>301191045</v>
      </c>
      <c r="L109" s="1" t="s">
        <v>9557</v>
      </c>
      <c r="M109" s="1"/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578</v>
      </c>
      <c r="B110" s="1" t="s">
        <v>582</v>
      </c>
      <c r="C110" s="1" t="s">
        <v>350</v>
      </c>
      <c r="D110" s="1" t="s">
        <v>3030</v>
      </c>
      <c r="E110" s="1" t="s">
        <v>12</v>
      </c>
      <c r="F110" s="1" t="s">
        <v>3141</v>
      </c>
      <c r="G110" s="1"/>
      <c r="H110" s="1" t="s">
        <v>2989</v>
      </c>
      <c r="I110" s="36" t="s">
        <v>15429</v>
      </c>
      <c r="J110" s="1"/>
      <c r="K110" s="1"/>
      <c r="L110" s="1" t="s">
        <v>2990</v>
      </c>
      <c r="M110" s="1"/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578</v>
      </c>
      <c r="B111" s="1" t="s">
        <v>578</v>
      </c>
      <c r="C111" s="1" t="s">
        <v>350</v>
      </c>
      <c r="D111" s="1" t="s">
        <v>6609</v>
      </c>
      <c r="E111" s="1" t="s">
        <v>12</v>
      </c>
      <c r="F111" s="1" t="s">
        <v>3141</v>
      </c>
      <c r="G111" s="1"/>
      <c r="H111" s="1" t="s">
        <v>6610</v>
      </c>
      <c r="I111" s="36" t="s">
        <v>15430</v>
      </c>
      <c r="J111" s="1"/>
      <c r="K111" s="1"/>
      <c r="L111" s="1" t="s">
        <v>6611</v>
      </c>
      <c r="M111" s="1" t="s">
        <v>9202</v>
      </c>
      <c r="N111" s="1"/>
      <c r="O111" s="1"/>
      <c r="P111" s="1"/>
      <c r="Q111"/>
      <c r="R111"/>
      <c r="S111"/>
      <c r="T111"/>
      <c r="U111"/>
      <c r="V111"/>
    </row>
    <row r="112" spans="1:22">
      <c r="A112" s="1" t="s">
        <v>578</v>
      </c>
      <c r="B112" s="1" t="s">
        <v>582</v>
      </c>
      <c r="C112" s="1" t="s">
        <v>350</v>
      </c>
      <c r="D112" s="1" t="s">
        <v>8686</v>
      </c>
      <c r="E112" s="1" t="s">
        <v>12</v>
      </c>
      <c r="F112" s="1" t="s">
        <v>3141</v>
      </c>
      <c r="G112" s="1"/>
      <c r="H112" s="1" t="s">
        <v>8687</v>
      </c>
      <c r="I112" s="36" t="s">
        <v>15431</v>
      </c>
      <c r="J112" s="1"/>
      <c r="K112" s="1"/>
      <c r="L112" s="1" t="s">
        <v>8688</v>
      </c>
      <c r="M112" s="1" t="s">
        <v>8689</v>
      </c>
      <c r="N112" s="1"/>
      <c r="O112" s="1"/>
      <c r="P112" s="1"/>
      <c r="R112"/>
      <c r="S112"/>
      <c r="T112"/>
      <c r="U112"/>
      <c r="V112"/>
    </row>
    <row r="113" spans="1:22">
      <c r="A113" s="1" t="s">
        <v>578</v>
      </c>
      <c r="B113" s="1" t="s">
        <v>581</v>
      </c>
      <c r="C113" s="1" t="s">
        <v>350</v>
      </c>
      <c r="D113" s="1" t="s">
        <v>8686</v>
      </c>
      <c r="E113" s="1" t="s">
        <v>12</v>
      </c>
      <c r="F113" s="1" t="s">
        <v>3141</v>
      </c>
      <c r="G113" s="1"/>
      <c r="H113" s="1" t="s">
        <v>8690</v>
      </c>
      <c r="I113" s="36" t="s">
        <v>15432</v>
      </c>
      <c r="J113" s="1"/>
      <c r="K113" s="1"/>
      <c r="L113" s="1" t="s">
        <v>8691</v>
      </c>
      <c r="M113" s="1"/>
      <c r="N113" s="1"/>
      <c r="O113" s="1"/>
      <c r="P113" s="1"/>
      <c r="S113"/>
      <c r="T113"/>
      <c r="U113"/>
      <c r="V113"/>
    </row>
    <row r="114" spans="1:22">
      <c r="A114" s="1" t="s">
        <v>578</v>
      </c>
      <c r="B114" s="1" t="s">
        <v>586</v>
      </c>
      <c r="C114" s="1" t="s">
        <v>350</v>
      </c>
      <c r="D114" s="1" t="s">
        <v>10513</v>
      </c>
      <c r="E114" s="1" t="s">
        <v>12</v>
      </c>
      <c r="F114" s="1" t="s">
        <v>3141</v>
      </c>
      <c r="G114" s="1"/>
      <c r="H114" s="1" t="s">
        <v>10510</v>
      </c>
      <c r="I114" s="36" t="s">
        <v>15433</v>
      </c>
      <c r="J114" s="1"/>
      <c r="K114" s="1"/>
      <c r="L114" s="1" t="s">
        <v>10511</v>
      </c>
      <c r="M114" s="1" t="s">
        <v>10512</v>
      </c>
      <c r="N114" s="1"/>
      <c r="O114" s="1"/>
      <c r="P114" s="1"/>
      <c r="S114"/>
      <c r="T114"/>
      <c r="U114"/>
      <c r="V114"/>
    </row>
    <row r="115" spans="1:22">
      <c r="A115" s="1" t="s">
        <v>578</v>
      </c>
      <c r="B115" s="1" t="s">
        <v>579</v>
      </c>
      <c r="C115" s="1" t="s">
        <v>350</v>
      </c>
      <c r="D115" s="1" t="s">
        <v>11407</v>
      </c>
      <c r="E115" s="1" t="s">
        <v>12</v>
      </c>
      <c r="F115" s="1" t="s">
        <v>3141</v>
      </c>
      <c r="G115" s="1"/>
      <c r="H115" s="1" t="s">
        <v>11408</v>
      </c>
      <c r="I115" s="36" t="s">
        <v>15434</v>
      </c>
      <c r="J115" s="1"/>
      <c r="K115" s="1"/>
      <c r="L115" s="1" t="s">
        <v>11409</v>
      </c>
      <c r="M115" s="1"/>
      <c r="N115" s="1"/>
      <c r="O115" s="1"/>
      <c r="P115" s="1"/>
      <c r="S115"/>
      <c r="T115"/>
      <c r="U115"/>
      <c r="V115"/>
    </row>
    <row r="116" spans="1:22">
      <c r="A116" s="1" t="s">
        <v>578</v>
      </c>
      <c r="B116" s="1" t="s">
        <v>582</v>
      </c>
      <c r="C116" s="1" t="s">
        <v>315</v>
      </c>
      <c r="D116" s="1" t="s">
        <v>4460</v>
      </c>
      <c r="E116" s="1" t="s">
        <v>12</v>
      </c>
      <c r="F116" s="1" t="s">
        <v>316</v>
      </c>
      <c r="G116" s="1"/>
      <c r="H116" s="1" t="s">
        <v>4461</v>
      </c>
      <c r="I116" s="36" t="s">
        <v>15509</v>
      </c>
      <c r="J116" s="1"/>
      <c r="K116" s="1"/>
      <c r="L116" s="1" t="s">
        <v>4462</v>
      </c>
      <c r="M116" s="1" t="s">
        <v>9019</v>
      </c>
      <c r="N116" s="1"/>
      <c r="O116" s="1"/>
      <c r="P116" s="1"/>
      <c r="S116"/>
      <c r="T116"/>
      <c r="U116"/>
      <c r="V116"/>
    </row>
    <row r="117" spans="1:22">
      <c r="A117" s="1" t="s">
        <v>578</v>
      </c>
      <c r="B117" s="1" t="s">
        <v>467</v>
      </c>
      <c r="C117" s="1" t="s">
        <v>315</v>
      </c>
      <c r="D117" s="1" t="s">
        <v>4509</v>
      </c>
      <c r="E117" s="1" t="s">
        <v>12</v>
      </c>
      <c r="F117" s="1" t="s">
        <v>316</v>
      </c>
      <c r="G117" s="1"/>
      <c r="H117" s="1" t="s">
        <v>4510</v>
      </c>
      <c r="I117" s="36" t="s">
        <v>15510</v>
      </c>
      <c r="J117" s="1"/>
      <c r="K117" s="1"/>
      <c r="L117" s="1" t="s">
        <v>4511</v>
      </c>
      <c r="M117" s="1"/>
      <c r="N117" s="1"/>
      <c r="O117" s="1"/>
      <c r="P117" s="1"/>
      <c r="S117"/>
      <c r="T117"/>
      <c r="U117"/>
      <c r="V117"/>
    </row>
    <row r="118" spans="1:22">
      <c r="A118" s="1" t="s">
        <v>578</v>
      </c>
      <c r="B118" s="1" t="s">
        <v>579</v>
      </c>
      <c r="C118" s="1" t="s">
        <v>315</v>
      </c>
      <c r="D118" s="1" t="s">
        <v>5267</v>
      </c>
      <c r="E118" s="1" t="s">
        <v>12</v>
      </c>
      <c r="F118" s="1" t="s">
        <v>316</v>
      </c>
      <c r="G118" s="1"/>
      <c r="H118" s="1" t="s">
        <v>5268</v>
      </c>
      <c r="I118" s="36" t="s">
        <v>15511</v>
      </c>
      <c r="J118" s="1"/>
      <c r="K118" s="1"/>
      <c r="L118" s="1" t="s">
        <v>5270</v>
      </c>
      <c r="M118" s="1" t="s">
        <v>5269</v>
      </c>
      <c r="N118" s="1"/>
      <c r="O118" s="1"/>
      <c r="P118" s="1"/>
      <c r="S118"/>
      <c r="T118"/>
      <c r="U118"/>
      <c r="V118"/>
    </row>
    <row r="119" spans="1:22">
      <c r="A119" s="1" t="s">
        <v>578</v>
      </c>
      <c r="B119" s="1" t="s">
        <v>467</v>
      </c>
      <c r="C119" s="1" t="s">
        <v>315</v>
      </c>
      <c r="D119" s="1" t="s">
        <v>5998</v>
      </c>
      <c r="E119" s="1" t="s">
        <v>12</v>
      </c>
      <c r="F119" s="1" t="s">
        <v>316</v>
      </c>
      <c r="G119" s="1"/>
      <c r="H119" s="1" t="s">
        <v>5999</v>
      </c>
      <c r="I119" s="36" t="s">
        <v>15512</v>
      </c>
      <c r="J119" s="1"/>
      <c r="K119" s="1"/>
      <c r="L119" s="1" t="s">
        <v>6026</v>
      </c>
      <c r="M119" s="1" t="s">
        <v>6027</v>
      </c>
      <c r="N119" s="1"/>
      <c r="O119" s="1"/>
      <c r="P119" s="1"/>
      <c r="S119"/>
      <c r="T119"/>
      <c r="U119"/>
      <c r="V119"/>
    </row>
    <row r="120" spans="1:22">
      <c r="A120" s="1" t="s">
        <v>578</v>
      </c>
      <c r="B120" s="1" t="s">
        <v>467</v>
      </c>
      <c r="C120" s="1" t="s">
        <v>315</v>
      </c>
      <c r="D120" s="1" t="s">
        <v>9379</v>
      </c>
      <c r="E120" s="1" t="s">
        <v>12</v>
      </c>
      <c r="F120" s="1" t="s">
        <v>316</v>
      </c>
      <c r="G120" s="1"/>
      <c r="H120" s="1" t="s">
        <v>9384</v>
      </c>
      <c r="I120" s="36" t="s">
        <v>15513</v>
      </c>
      <c r="J120" s="1"/>
      <c r="K120" s="1"/>
      <c r="L120" s="1" t="s">
        <v>9380</v>
      </c>
      <c r="M120" s="1" t="s">
        <v>9381</v>
      </c>
      <c r="N120" s="1"/>
      <c r="O120" s="1"/>
      <c r="P120" s="1"/>
      <c r="S120"/>
      <c r="T120"/>
      <c r="U120"/>
      <c r="V120"/>
    </row>
    <row r="121" spans="1:22">
      <c r="A121" s="1" t="s">
        <v>578</v>
      </c>
      <c r="B121" s="1" t="s">
        <v>582</v>
      </c>
      <c r="C121" s="1" t="s">
        <v>315</v>
      </c>
      <c r="D121" s="1" t="s">
        <v>9379</v>
      </c>
      <c r="E121" s="1" t="s">
        <v>12</v>
      </c>
      <c r="F121" s="1" t="s">
        <v>316</v>
      </c>
      <c r="G121" s="1"/>
      <c r="H121" s="1" t="s">
        <v>9383</v>
      </c>
      <c r="I121" s="36" t="s">
        <v>15514</v>
      </c>
      <c r="J121" s="1"/>
      <c r="K121" s="1"/>
      <c r="L121" s="1" t="s">
        <v>9382</v>
      </c>
      <c r="M121" s="1"/>
      <c r="N121" s="1"/>
      <c r="O121" s="1"/>
      <c r="P121" s="1"/>
      <c r="S121"/>
      <c r="T121"/>
      <c r="U121"/>
      <c r="V121"/>
    </row>
    <row r="122" spans="1:22">
      <c r="A122" s="1" t="s">
        <v>578</v>
      </c>
      <c r="B122" s="1" t="s">
        <v>6937</v>
      </c>
      <c r="C122" s="1" t="s">
        <v>315</v>
      </c>
      <c r="D122" s="1" t="s">
        <v>12091</v>
      </c>
      <c r="E122" s="1" t="s">
        <v>12</v>
      </c>
      <c r="F122" s="1" t="s">
        <v>316</v>
      </c>
      <c r="G122" s="1"/>
      <c r="H122" s="1" t="s">
        <v>12092</v>
      </c>
      <c r="I122" s="36" t="s">
        <v>17281</v>
      </c>
      <c r="J122" s="1"/>
      <c r="K122" s="1"/>
      <c r="L122" s="1" t="s">
        <v>12093</v>
      </c>
      <c r="M122" s="1" t="s">
        <v>12094</v>
      </c>
      <c r="N122" s="1"/>
      <c r="O122" s="1"/>
      <c r="P122" s="1"/>
      <c r="S122"/>
      <c r="T122"/>
      <c r="U122"/>
      <c r="V122"/>
    </row>
    <row r="123" spans="1:22">
      <c r="A123" s="1" t="s">
        <v>578</v>
      </c>
      <c r="B123" s="1" t="s">
        <v>582</v>
      </c>
      <c r="C123" s="1" t="s">
        <v>104</v>
      </c>
      <c r="D123" s="1" t="s">
        <v>607</v>
      </c>
      <c r="E123" s="1" t="s">
        <v>12</v>
      </c>
      <c r="F123" s="1" t="s">
        <v>608</v>
      </c>
      <c r="G123" s="1"/>
      <c r="H123" s="1" t="s">
        <v>609</v>
      </c>
      <c r="I123" s="36" t="s">
        <v>15417</v>
      </c>
      <c r="J123" s="1" t="s">
        <v>15</v>
      </c>
      <c r="K123" s="1"/>
      <c r="L123" s="1" t="s">
        <v>2158</v>
      </c>
      <c r="M123" s="1"/>
      <c r="N123" s="1"/>
      <c r="O123" s="1"/>
      <c r="P123" s="1"/>
      <c r="S123"/>
      <c r="T123"/>
      <c r="U123"/>
      <c r="V123"/>
    </row>
    <row r="124" spans="1:22">
      <c r="A124" s="1" t="s">
        <v>578</v>
      </c>
      <c r="B124" s="1" t="s">
        <v>582</v>
      </c>
      <c r="C124" s="1" t="s">
        <v>104</v>
      </c>
      <c r="D124" s="1" t="s">
        <v>8694</v>
      </c>
      <c r="E124" s="1" t="s">
        <v>12</v>
      </c>
      <c r="F124" s="1" t="s">
        <v>23</v>
      </c>
      <c r="G124" s="1"/>
      <c r="H124" s="1" t="s">
        <v>8607</v>
      </c>
      <c r="I124" s="36" t="s">
        <v>15418</v>
      </c>
      <c r="J124" s="1"/>
      <c r="K124" s="1"/>
      <c r="L124" s="1" t="s">
        <v>8608</v>
      </c>
      <c r="M124" s="1"/>
      <c r="N124" s="1"/>
      <c r="O124" s="1"/>
      <c r="P124" s="1"/>
      <c r="S124"/>
      <c r="T124"/>
      <c r="U124"/>
      <c r="V124"/>
    </row>
    <row r="125" spans="1:22">
      <c r="A125" s="1" t="s">
        <v>578</v>
      </c>
      <c r="B125" s="1" t="s">
        <v>587</v>
      </c>
      <c r="C125" s="1" t="s">
        <v>104</v>
      </c>
      <c r="D125" s="1" t="s">
        <v>5398</v>
      </c>
      <c r="E125" s="1" t="s">
        <v>12</v>
      </c>
      <c r="F125" s="1" t="s">
        <v>115</v>
      </c>
      <c r="G125" s="1" t="s">
        <v>3145</v>
      </c>
      <c r="H125" s="1" t="s">
        <v>5399</v>
      </c>
      <c r="I125" s="36" t="s">
        <v>15391</v>
      </c>
      <c r="J125" s="1"/>
      <c r="K125" s="1"/>
      <c r="L125" s="1" t="s">
        <v>5400</v>
      </c>
      <c r="M125" s="1" t="s">
        <v>5401</v>
      </c>
      <c r="N125" s="1"/>
      <c r="O125" s="1"/>
      <c r="P125" s="1"/>
      <c r="S125"/>
      <c r="T125"/>
      <c r="U125"/>
      <c r="V125"/>
    </row>
    <row r="126" spans="1:22">
      <c r="A126" s="1" t="s">
        <v>578</v>
      </c>
      <c r="B126" s="1" t="s">
        <v>582</v>
      </c>
      <c r="C126" s="1" t="s">
        <v>104</v>
      </c>
      <c r="D126" s="1" t="s">
        <v>7553</v>
      </c>
      <c r="E126" s="1" t="s">
        <v>12</v>
      </c>
      <c r="F126" s="1" t="s">
        <v>105</v>
      </c>
      <c r="G126" s="1"/>
      <c r="H126" s="1" t="s">
        <v>7549</v>
      </c>
      <c r="I126" s="36" t="s">
        <v>15419</v>
      </c>
      <c r="J126" s="1"/>
      <c r="K126" s="1"/>
      <c r="L126" s="1" t="s">
        <v>7550</v>
      </c>
      <c r="M126" s="1">
        <v>237799014</v>
      </c>
      <c r="N126" s="1"/>
      <c r="O126" s="1"/>
      <c r="P126" s="1"/>
      <c r="S126"/>
      <c r="T126"/>
      <c r="U126"/>
      <c r="V126"/>
    </row>
    <row r="127" spans="1:22">
      <c r="A127" s="1" t="s">
        <v>578</v>
      </c>
      <c r="B127" s="1" t="s">
        <v>579</v>
      </c>
      <c r="C127" s="1" t="s">
        <v>336</v>
      </c>
      <c r="D127" s="1" t="s">
        <v>4309</v>
      </c>
      <c r="E127" s="1" t="s">
        <v>12</v>
      </c>
      <c r="F127" s="1" t="s">
        <v>337</v>
      </c>
      <c r="G127" s="1"/>
      <c r="H127" s="1" t="s">
        <v>4310</v>
      </c>
      <c r="I127" s="36" t="s">
        <v>15515</v>
      </c>
      <c r="J127" s="1"/>
      <c r="K127" s="1"/>
      <c r="L127" s="1" t="s">
        <v>4311</v>
      </c>
      <c r="M127" s="1" t="s">
        <v>4312</v>
      </c>
      <c r="N127" s="1"/>
      <c r="O127" s="1"/>
      <c r="P127" s="1"/>
      <c r="S127"/>
      <c r="T127"/>
      <c r="U127"/>
      <c r="V127"/>
    </row>
    <row r="128" spans="1:22">
      <c r="A128" s="1" t="s">
        <v>578</v>
      </c>
      <c r="B128" s="1" t="s">
        <v>581</v>
      </c>
      <c r="C128" s="1" t="s">
        <v>336</v>
      </c>
      <c r="D128" s="1" t="s">
        <v>9504</v>
      </c>
      <c r="E128" s="1" t="s">
        <v>12</v>
      </c>
      <c r="F128" s="1" t="s">
        <v>337</v>
      </c>
      <c r="G128" s="1"/>
      <c r="H128" s="1" t="s">
        <v>9505</v>
      </c>
      <c r="I128" s="36" t="s">
        <v>15516</v>
      </c>
      <c r="J128" s="1"/>
      <c r="K128" s="1"/>
      <c r="L128" s="1" t="s">
        <v>9506</v>
      </c>
      <c r="M128" s="1"/>
      <c r="N128" s="1"/>
      <c r="O128" s="1"/>
      <c r="P128" s="1"/>
      <c r="S128"/>
      <c r="T128"/>
      <c r="U128"/>
      <c r="V128"/>
    </row>
    <row r="129" spans="1:22">
      <c r="A129" s="1" t="s">
        <v>578</v>
      </c>
      <c r="B129" s="1" t="s">
        <v>582</v>
      </c>
      <c r="C129" s="1" t="s">
        <v>336</v>
      </c>
      <c r="D129" s="1" t="s">
        <v>9855</v>
      </c>
      <c r="E129" s="1" t="s">
        <v>12</v>
      </c>
      <c r="F129" s="1" t="s">
        <v>337</v>
      </c>
      <c r="G129" s="1"/>
      <c r="H129" s="1" t="s">
        <v>9856</v>
      </c>
      <c r="I129" s="36" t="s">
        <v>15517</v>
      </c>
      <c r="J129" s="1"/>
      <c r="K129" s="1"/>
      <c r="L129" s="1" t="s">
        <v>9857</v>
      </c>
      <c r="M129" s="1"/>
      <c r="N129" s="1"/>
      <c r="O129" s="1"/>
      <c r="P129" s="1"/>
      <c r="S129"/>
      <c r="T129"/>
      <c r="U129"/>
      <c r="V129"/>
    </row>
    <row r="130" spans="1:22">
      <c r="A130" s="1" t="s">
        <v>578</v>
      </c>
      <c r="B130" s="1" t="s">
        <v>11796</v>
      </c>
      <c r="C130" s="1" t="s">
        <v>336</v>
      </c>
      <c r="D130" s="1" t="s">
        <v>11724</v>
      </c>
      <c r="E130" s="1" t="s">
        <v>12</v>
      </c>
      <c r="F130" s="1" t="s">
        <v>337</v>
      </c>
      <c r="G130" s="1"/>
      <c r="H130" s="1" t="s">
        <v>11797</v>
      </c>
      <c r="I130" s="36" t="s">
        <v>15518</v>
      </c>
      <c r="J130" s="1"/>
      <c r="K130" s="1"/>
      <c r="L130" s="1" t="s">
        <v>11798</v>
      </c>
      <c r="M130" s="1"/>
      <c r="N130" s="1"/>
      <c r="O130" s="1"/>
      <c r="P130" s="1"/>
      <c r="S130"/>
      <c r="T130"/>
      <c r="U130"/>
      <c r="V130"/>
    </row>
    <row r="131" spans="1:22">
      <c r="A131" s="1" t="s">
        <v>578</v>
      </c>
      <c r="B131" s="1" t="s">
        <v>12063</v>
      </c>
      <c r="C131" s="1" t="s">
        <v>336</v>
      </c>
      <c r="D131" s="1" t="s">
        <v>11724</v>
      </c>
      <c r="E131" s="1" t="s">
        <v>12</v>
      </c>
      <c r="F131" s="1" t="s">
        <v>337</v>
      </c>
      <c r="G131" s="1"/>
      <c r="H131" s="1" t="s">
        <v>11799</v>
      </c>
      <c r="I131" s="36" t="s">
        <v>15519</v>
      </c>
      <c r="J131" s="1"/>
      <c r="K131" s="1"/>
      <c r="L131" s="1" t="s">
        <v>11800</v>
      </c>
      <c r="M131" s="1"/>
      <c r="N131" s="1"/>
      <c r="O131" s="1"/>
      <c r="P131" s="1"/>
      <c r="S131"/>
      <c r="T131"/>
      <c r="U131"/>
      <c r="V131"/>
    </row>
    <row r="132" spans="1:22">
      <c r="A132" s="1" t="s">
        <v>578</v>
      </c>
      <c r="B132" s="1" t="s">
        <v>587</v>
      </c>
      <c r="C132" s="1" t="s">
        <v>336</v>
      </c>
      <c r="D132" s="1" t="s">
        <v>11724</v>
      </c>
      <c r="E132" s="1" t="s">
        <v>12</v>
      </c>
      <c r="F132" s="1" t="s">
        <v>337</v>
      </c>
      <c r="G132" s="1"/>
      <c r="H132" s="1" t="s">
        <v>11801</v>
      </c>
      <c r="I132" s="36" t="s">
        <v>15520</v>
      </c>
      <c r="J132" s="1"/>
      <c r="K132" s="1"/>
      <c r="L132" s="1" t="s">
        <v>11802</v>
      </c>
      <c r="M132" s="1"/>
      <c r="N132" s="1"/>
      <c r="O132" s="1"/>
      <c r="P132" s="1"/>
      <c r="S132"/>
      <c r="T132"/>
      <c r="U132"/>
      <c r="V132"/>
    </row>
    <row r="133" spans="1:22">
      <c r="A133" s="1" t="s">
        <v>578</v>
      </c>
      <c r="B133" s="1" t="s">
        <v>1828</v>
      </c>
      <c r="C133" s="1" t="s">
        <v>336</v>
      </c>
      <c r="D133" s="1" t="s">
        <v>11724</v>
      </c>
      <c r="E133" s="1" t="s">
        <v>12</v>
      </c>
      <c r="F133" s="1" t="s">
        <v>337</v>
      </c>
      <c r="G133" s="1"/>
      <c r="H133" s="1" t="s">
        <v>11803</v>
      </c>
      <c r="I133" s="36" t="s">
        <v>15521</v>
      </c>
      <c r="J133" s="1"/>
      <c r="K133" s="1"/>
      <c r="L133" s="1"/>
      <c r="M133" s="1"/>
      <c r="N133" s="1"/>
      <c r="O133" s="1"/>
      <c r="P133" s="1"/>
      <c r="S133"/>
      <c r="T133"/>
      <c r="U133"/>
      <c r="V133"/>
    </row>
    <row r="134" spans="1:22">
      <c r="A134" s="1" t="s">
        <v>578</v>
      </c>
      <c r="B134" s="1" t="s">
        <v>586</v>
      </c>
      <c r="C134" s="1" t="s">
        <v>118</v>
      </c>
      <c r="D134" s="1" t="s">
        <v>4476</v>
      </c>
      <c r="E134" s="1" t="s">
        <v>12</v>
      </c>
      <c r="F134" s="1" t="s">
        <v>23</v>
      </c>
      <c r="G134" s="1"/>
      <c r="H134" s="1" t="s">
        <v>4477</v>
      </c>
      <c r="I134" s="36" t="s">
        <v>15411</v>
      </c>
      <c r="J134" s="1"/>
      <c r="K134" s="1"/>
      <c r="L134" s="1" t="s">
        <v>4478</v>
      </c>
      <c r="M134" s="1"/>
      <c r="N134" s="1"/>
      <c r="O134" s="1"/>
      <c r="P134" s="1"/>
      <c r="S134"/>
      <c r="T134"/>
      <c r="U134"/>
      <c r="V134"/>
    </row>
    <row r="135" spans="1:22">
      <c r="A135" s="1" t="s">
        <v>578</v>
      </c>
      <c r="B135" s="1" t="s">
        <v>1733</v>
      </c>
      <c r="C135" s="1" t="s">
        <v>118</v>
      </c>
      <c r="D135" s="1" t="s">
        <v>7347</v>
      </c>
      <c r="E135" s="1" t="s">
        <v>12</v>
      </c>
      <c r="F135" s="1" t="s">
        <v>23</v>
      </c>
      <c r="G135" s="1" t="s">
        <v>11574</v>
      </c>
      <c r="H135" s="1" t="s">
        <v>7348</v>
      </c>
      <c r="I135" s="36" t="s">
        <v>15412</v>
      </c>
      <c r="J135" s="1"/>
      <c r="K135" s="1"/>
      <c r="L135" s="1" t="s">
        <v>7349</v>
      </c>
      <c r="M135" s="1"/>
      <c r="N135" s="1"/>
      <c r="O135" s="1"/>
      <c r="P135" s="1"/>
      <c r="S135"/>
      <c r="T135"/>
      <c r="U135"/>
      <c r="V135"/>
    </row>
    <row r="136" spans="1:22">
      <c r="A136" s="1" t="s">
        <v>578</v>
      </c>
      <c r="B136" s="1" t="s">
        <v>581</v>
      </c>
      <c r="C136" s="1" t="s">
        <v>118</v>
      </c>
      <c r="D136" s="1" t="s">
        <v>9388</v>
      </c>
      <c r="E136" s="1" t="s">
        <v>12</v>
      </c>
      <c r="F136" s="1" t="s">
        <v>23</v>
      </c>
      <c r="G136" s="1"/>
      <c r="H136" s="1" t="s">
        <v>9389</v>
      </c>
      <c r="I136" s="36" t="s">
        <v>15413</v>
      </c>
      <c r="J136" s="1"/>
      <c r="K136" s="1"/>
      <c r="L136" s="1" t="s">
        <v>9390</v>
      </c>
      <c r="M136" s="1" t="s">
        <v>9391</v>
      </c>
      <c r="N136" s="1"/>
      <c r="O136" s="1"/>
      <c r="P136" s="1"/>
      <c r="S136"/>
      <c r="T136"/>
      <c r="U136"/>
      <c r="V136"/>
    </row>
    <row r="137" spans="1:22">
      <c r="A137" s="1" t="s">
        <v>578</v>
      </c>
      <c r="B137" s="1" t="s">
        <v>1488</v>
      </c>
      <c r="C137" s="1" t="s">
        <v>118</v>
      </c>
      <c r="D137" s="1" t="s">
        <v>10494</v>
      </c>
      <c r="E137" s="1" t="s">
        <v>12</v>
      </c>
      <c r="F137" s="1" t="s">
        <v>23</v>
      </c>
      <c r="G137" s="1" t="s">
        <v>3145</v>
      </c>
      <c r="H137" s="1" t="s">
        <v>10495</v>
      </c>
      <c r="I137" s="36" t="s">
        <v>15414</v>
      </c>
      <c r="J137" s="1"/>
      <c r="K137" s="1"/>
      <c r="L137" s="1" t="s">
        <v>10496</v>
      </c>
      <c r="M137" s="1"/>
      <c r="N137" s="1"/>
      <c r="O137" s="1"/>
      <c r="P137" s="1"/>
      <c r="S137"/>
      <c r="T137"/>
      <c r="U137"/>
      <c r="V137"/>
    </row>
    <row r="138" spans="1:22">
      <c r="A138" s="1" t="s">
        <v>578</v>
      </c>
      <c r="B138" s="1" t="s">
        <v>582</v>
      </c>
      <c r="C138" s="1" t="s">
        <v>118</v>
      </c>
      <c r="D138" s="1" t="s">
        <v>4971</v>
      </c>
      <c r="E138" s="1" t="s">
        <v>48</v>
      </c>
      <c r="F138" s="1" t="s">
        <v>3792</v>
      </c>
      <c r="G138" s="1" t="s">
        <v>6008</v>
      </c>
      <c r="H138" s="1" t="s">
        <v>12101</v>
      </c>
      <c r="I138" s="36" t="s">
        <v>17278</v>
      </c>
      <c r="J138" s="1"/>
      <c r="K138" s="1">
        <v>16850</v>
      </c>
      <c r="L138" s="1"/>
      <c r="M138" s="1"/>
      <c r="N138" s="1"/>
      <c r="O138" s="1"/>
      <c r="P138" s="1"/>
      <c r="S138"/>
      <c r="T138"/>
      <c r="U138"/>
      <c r="V138"/>
    </row>
    <row r="139" spans="1:22">
      <c r="A139" s="1" t="s">
        <v>578</v>
      </c>
      <c r="B139" s="1" t="s">
        <v>8289</v>
      </c>
      <c r="C139" s="1" t="s">
        <v>118</v>
      </c>
      <c r="D139" s="1" t="s">
        <v>10617</v>
      </c>
      <c r="E139" s="1" t="s">
        <v>12</v>
      </c>
      <c r="F139" s="1" t="s">
        <v>23</v>
      </c>
      <c r="G139" s="1"/>
      <c r="H139" s="1" t="s">
        <v>10618</v>
      </c>
      <c r="I139" s="36" t="s">
        <v>15415</v>
      </c>
      <c r="J139" s="1"/>
      <c r="K139" s="1"/>
      <c r="L139" s="1" t="s">
        <v>10619</v>
      </c>
      <c r="M139" s="1" t="s">
        <v>10620</v>
      </c>
      <c r="N139" s="1"/>
      <c r="O139" s="1"/>
      <c r="P139" s="1"/>
      <c r="S139"/>
      <c r="T139"/>
      <c r="U139"/>
      <c r="V139"/>
    </row>
    <row r="140" spans="1:22">
      <c r="A140" s="1" t="s">
        <v>578</v>
      </c>
      <c r="B140" s="1" t="s">
        <v>586</v>
      </c>
      <c r="C140" s="1" t="s">
        <v>118</v>
      </c>
      <c r="D140" s="1" t="s">
        <v>11703</v>
      </c>
      <c r="E140" s="1" t="s">
        <v>12</v>
      </c>
      <c r="F140" s="1" t="s">
        <v>23</v>
      </c>
      <c r="G140" s="1"/>
      <c r="H140" s="1" t="s">
        <v>11704</v>
      </c>
      <c r="I140" s="36" t="s">
        <v>15416</v>
      </c>
      <c r="J140" s="1"/>
      <c r="K140" s="1"/>
      <c r="L140" s="1" t="s">
        <v>11705</v>
      </c>
      <c r="M140" s="1" t="s">
        <v>11706</v>
      </c>
      <c r="N140" s="1"/>
      <c r="O140" s="1"/>
      <c r="P140" s="1"/>
      <c r="S140"/>
      <c r="T140"/>
      <c r="U140"/>
      <c r="V14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53"/>
  <sheetViews>
    <sheetView rightToLeft="1" workbookViewId="0">
      <pane ySplit="1" topLeftCell="A2" activePane="bottomLeft" state="frozen"/>
      <selection pane="bottomLeft" activeCell="A10" sqref="A10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5.140625" bestFit="1" customWidth="1"/>
    <col min="5" max="5" width="16.85546875" bestFit="1" customWidth="1"/>
    <col min="6" max="6" width="35.7109375" bestFit="1" customWidth="1"/>
    <col min="7" max="7" width="21" style="18" bestFit="1" customWidth="1"/>
    <col min="8" max="8" width="81.140625" bestFit="1" customWidth="1"/>
    <col min="9" max="9" width="45.28515625" bestFit="1" customWidth="1"/>
    <col min="10" max="10" width="51.85546875" bestFit="1" customWidth="1"/>
    <col min="11" max="11" width="24.85546875" bestFit="1" customWidth="1"/>
    <col min="12" max="13" width="13.85546875" bestFit="1" customWidth="1"/>
    <col min="14" max="17" width="13" bestFit="1" customWidth="1"/>
    <col min="18" max="18" width="13" customWidth="1"/>
    <col min="19" max="20" width="10.7109375" customWidth="1"/>
    <col min="21" max="21" width="13.7109375" bestFit="1" customWidth="1"/>
    <col min="22" max="22" width="10.7109375" customWidth="1"/>
    <col min="23" max="23" width="25" bestFit="1" customWidth="1"/>
  </cols>
  <sheetData>
    <row r="1" spans="1:16" s="2" customFormat="1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634</v>
      </c>
      <c r="B2" s="1" t="s">
        <v>645</v>
      </c>
      <c r="C2" s="1" t="s">
        <v>13</v>
      </c>
      <c r="D2" s="1" t="s">
        <v>1569</v>
      </c>
      <c r="E2" s="1" t="s">
        <v>12</v>
      </c>
      <c r="F2" s="1" t="s">
        <v>23</v>
      </c>
      <c r="G2" s="1" t="s">
        <v>3141</v>
      </c>
      <c r="H2" s="1" t="s">
        <v>646</v>
      </c>
      <c r="I2" s="36" t="s">
        <v>15522</v>
      </c>
      <c r="J2" s="1">
        <v>24</v>
      </c>
      <c r="K2" s="1"/>
      <c r="L2" s="1" t="s">
        <v>1912</v>
      </c>
      <c r="M2" s="1"/>
      <c r="N2" s="1"/>
      <c r="O2" s="1"/>
      <c r="P2" s="1"/>
    </row>
    <row r="3" spans="1:16">
      <c r="A3" s="1" t="s">
        <v>634</v>
      </c>
      <c r="B3" s="1" t="s">
        <v>4021</v>
      </c>
      <c r="C3" s="1" t="s">
        <v>13</v>
      </c>
      <c r="D3" s="1" t="s">
        <v>1011</v>
      </c>
      <c r="E3" s="1" t="s">
        <v>12</v>
      </c>
      <c r="F3" s="1" t="s">
        <v>23</v>
      </c>
      <c r="G3" s="1"/>
      <c r="H3" s="1" t="s">
        <v>647</v>
      </c>
      <c r="I3" s="36" t="s">
        <v>15523</v>
      </c>
      <c r="J3" s="1">
        <v>24</v>
      </c>
      <c r="K3" s="1"/>
      <c r="L3" s="1" t="s">
        <v>6323</v>
      </c>
      <c r="M3" s="1" t="s">
        <v>6324</v>
      </c>
      <c r="N3" s="1" t="s">
        <v>6325</v>
      </c>
      <c r="O3" s="1"/>
      <c r="P3" s="1"/>
    </row>
    <row r="4" spans="1:16">
      <c r="A4" s="1" t="s">
        <v>634</v>
      </c>
      <c r="B4" s="1" t="s">
        <v>638</v>
      </c>
      <c r="C4" s="1" t="s">
        <v>13</v>
      </c>
      <c r="D4" s="1" t="s">
        <v>1021</v>
      </c>
      <c r="E4" s="1" t="s">
        <v>12</v>
      </c>
      <c r="F4" s="1" t="s">
        <v>23</v>
      </c>
      <c r="G4" s="1"/>
      <c r="H4" s="1" t="s">
        <v>639</v>
      </c>
      <c r="I4" s="36" t="s">
        <v>15524</v>
      </c>
      <c r="J4" s="1">
        <v>24</v>
      </c>
      <c r="K4" s="1"/>
      <c r="L4" s="1">
        <v>1022554175</v>
      </c>
      <c r="M4" s="1">
        <v>553988839</v>
      </c>
      <c r="N4" s="1"/>
      <c r="O4" s="1"/>
      <c r="P4" s="1"/>
    </row>
    <row r="5" spans="1:16">
      <c r="A5" s="1" t="s">
        <v>634</v>
      </c>
      <c r="B5" s="1" t="s">
        <v>663</v>
      </c>
      <c r="C5" s="1" t="s">
        <v>13</v>
      </c>
      <c r="D5" s="1" t="s">
        <v>1571</v>
      </c>
      <c r="E5" s="1" t="s">
        <v>12</v>
      </c>
      <c r="F5" s="1" t="s">
        <v>23</v>
      </c>
      <c r="G5" s="1" t="s">
        <v>8461</v>
      </c>
      <c r="H5" s="1" t="s">
        <v>688</v>
      </c>
      <c r="I5" s="36" t="s">
        <v>15525</v>
      </c>
      <c r="J5" s="1" t="s">
        <v>15</v>
      </c>
      <c r="K5" s="1"/>
      <c r="L5" s="1">
        <v>1001390537</v>
      </c>
      <c r="M5" s="1" t="s">
        <v>7021</v>
      </c>
      <c r="N5" s="1"/>
      <c r="O5" s="1"/>
      <c r="P5" s="1"/>
    </row>
    <row r="6" spans="1:16">
      <c r="A6" s="1" t="s">
        <v>634</v>
      </c>
      <c r="B6" s="1" t="s">
        <v>638</v>
      </c>
      <c r="C6" s="1" t="s">
        <v>13</v>
      </c>
      <c r="D6" s="1" t="s">
        <v>640</v>
      </c>
      <c r="E6" s="1" t="s">
        <v>12</v>
      </c>
      <c r="F6" s="1" t="s">
        <v>23</v>
      </c>
      <c r="G6" s="1"/>
      <c r="H6" s="1" t="s">
        <v>641</v>
      </c>
      <c r="I6" s="36" t="s">
        <v>15526</v>
      </c>
      <c r="J6" s="1">
        <v>24</v>
      </c>
      <c r="K6" s="1"/>
      <c r="L6" s="1" t="s">
        <v>3299</v>
      </c>
      <c r="M6" s="1"/>
      <c r="N6" s="1"/>
      <c r="O6" s="1"/>
      <c r="P6" s="1"/>
    </row>
    <row r="7" spans="1:16">
      <c r="A7" s="1" t="s">
        <v>634</v>
      </c>
      <c r="B7" s="1" t="s">
        <v>635</v>
      </c>
      <c r="C7" s="1" t="s">
        <v>13</v>
      </c>
      <c r="D7" s="1" t="s">
        <v>924</v>
      </c>
      <c r="E7" s="1" t="s">
        <v>12</v>
      </c>
      <c r="F7" s="1" t="s">
        <v>23</v>
      </c>
      <c r="G7" s="1"/>
      <c r="H7" s="1" t="s">
        <v>925</v>
      </c>
      <c r="I7" s="36" t="s">
        <v>15527</v>
      </c>
      <c r="J7" s="1"/>
      <c r="K7" s="1"/>
      <c r="L7" s="1" t="s">
        <v>2208</v>
      </c>
      <c r="M7" s="1"/>
      <c r="N7" s="1"/>
      <c r="O7" s="1"/>
      <c r="P7" s="1"/>
    </row>
    <row r="8" spans="1:16">
      <c r="A8" s="1" t="s">
        <v>634</v>
      </c>
      <c r="B8" s="1" t="s">
        <v>635</v>
      </c>
      <c r="C8" s="1" t="s">
        <v>13</v>
      </c>
      <c r="D8" s="1" t="s">
        <v>956</v>
      </c>
      <c r="E8" s="1" t="s">
        <v>12</v>
      </c>
      <c r="F8" s="1" t="s">
        <v>23</v>
      </c>
      <c r="G8" s="1"/>
      <c r="H8" s="1" t="s">
        <v>957</v>
      </c>
      <c r="I8" s="36" t="s">
        <v>15528</v>
      </c>
      <c r="J8" s="1"/>
      <c r="K8" s="1"/>
      <c r="L8" s="1">
        <v>552316363</v>
      </c>
      <c r="M8" s="1" t="s">
        <v>8049</v>
      </c>
      <c r="N8" s="1"/>
      <c r="O8" s="1"/>
      <c r="P8" s="1"/>
    </row>
    <row r="9" spans="1:16">
      <c r="A9" s="1" t="s">
        <v>634</v>
      </c>
      <c r="B9" s="1" t="s">
        <v>635</v>
      </c>
      <c r="C9" s="1" t="s">
        <v>13</v>
      </c>
      <c r="D9" s="1" t="s">
        <v>687</v>
      </c>
      <c r="E9" s="1" t="s">
        <v>12</v>
      </c>
      <c r="F9" s="1" t="s">
        <v>105</v>
      </c>
      <c r="G9" s="1"/>
      <c r="H9" s="1" t="s">
        <v>1030</v>
      </c>
      <c r="I9" s="36" t="s">
        <v>15529</v>
      </c>
      <c r="J9" s="1"/>
      <c r="K9" s="1"/>
      <c r="L9" s="1" t="s">
        <v>2219</v>
      </c>
      <c r="M9" s="1" t="s">
        <v>2220</v>
      </c>
      <c r="N9" s="1" t="s">
        <v>2221</v>
      </c>
      <c r="O9" s="1"/>
      <c r="P9" s="1"/>
    </row>
    <row r="10" spans="1:16">
      <c r="A10" s="1" t="s">
        <v>634</v>
      </c>
      <c r="B10" s="1" t="s">
        <v>638</v>
      </c>
      <c r="C10" s="1" t="s">
        <v>13</v>
      </c>
      <c r="D10" s="1" t="s">
        <v>1575</v>
      </c>
      <c r="E10" s="1" t="s">
        <v>12</v>
      </c>
      <c r="F10" s="1" t="s">
        <v>23</v>
      </c>
      <c r="G10" s="1"/>
      <c r="H10" s="1" t="s">
        <v>642</v>
      </c>
      <c r="I10" s="36" t="s">
        <v>15530</v>
      </c>
      <c r="J10" s="1">
        <v>24</v>
      </c>
      <c r="K10" s="1"/>
      <c r="L10" s="1" t="s">
        <v>2237</v>
      </c>
      <c r="M10" s="1"/>
      <c r="N10" s="1"/>
      <c r="O10" s="1"/>
      <c r="P10" s="1"/>
    </row>
    <row r="11" spans="1:16">
      <c r="A11" s="1" t="s">
        <v>634</v>
      </c>
      <c r="B11" s="1" t="s">
        <v>663</v>
      </c>
      <c r="C11" s="1" t="s">
        <v>13</v>
      </c>
      <c r="D11" s="1" t="s">
        <v>649</v>
      </c>
      <c r="E11" s="1" t="s">
        <v>12</v>
      </c>
      <c r="F11" s="1" t="s">
        <v>23</v>
      </c>
      <c r="G11" s="1"/>
      <c r="H11" s="1" t="s">
        <v>650</v>
      </c>
      <c r="I11" s="36" t="s">
        <v>15531</v>
      </c>
      <c r="J11" s="1">
        <v>24</v>
      </c>
      <c r="K11" s="1"/>
      <c r="L11" s="1" t="s">
        <v>2244</v>
      </c>
      <c r="M11" s="1"/>
      <c r="N11" s="1"/>
      <c r="O11" s="1"/>
      <c r="P11" s="1"/>
    </row>
    <row r="12" spans="1:16">
      <c r="A12" s="1" t="s">
        <v>634</v>
      </c>
      <c r="B12" s="1" t="s">
        <v>648</v>
      </c>
      <c r="C12" s="1" t="s">
        <v>13</v>
      </c>
      <c r="D12" s="1" t="s">
        <v>651</v>
      </c>
      <c r="E12" s="1" t="s">
        <v>12</v>
      </c>
      <c r="F12" s="1" t="s">
        <v>23</v>
      </c>
      <c r="G12" s="1" t="s">
        <v>3145</v>
      </c>
      <c r="H12" s="1" t="s">
        <v>652</v>
      </c>
      <c r="I12" s="36" t="s">
        <v>15532</v>
      </c>
      <c r="J12" s="1">
        <v>24</v>
      </c>
      <c r="K12" s="1"/>
      <c r="L12" s="1">
        <v>1025522227</v>
      </c>
      <c r="M12" s="1"/>
      <c r="N12" s="1"/>
      <c r="O12" s="1"/>
      <c r="P12" s="1"/>
    </row>
    <row r="13" spans="1:16">
      <c r="A13" s="1" t="s">
        <v>634</v>
      </c>
      <c r="B13" s="1" t="s">
        <v>638</v>
      </c>
      <c r="C13" s="1" t="s">
        <v>13</v>
      </c>
      <c r="D13" s="1" t="s">
        <v>643</v>
      </c>
      <c r="E13" s="1" t="s">
        <v>12</v>
      </c>
      <c r="F13" s="1" t="s">
        <v>23</v>
      </c>
      <c r="G13" s="1"/>
      <c r="H13" s="1" t="s">
        <v>644</v>
      </c>
      <c r="I13" s="36" t="s">
        <v>15533</v>
      </c>
      <c r="J13" s="1">
        <v>24</v>
      </c>
      <c r="K13" s="1"/>
      <c r="L13" s="1" t="s">
        <v>2263</v>
      </c>
      <c r="M13" s="1"/>
      <c r="N13" s="1"/>
      <c r="O13" s="1"/>
      <c r="P13" s="1"/>
    </row>
    <row r="14" spans="1:16">
      <c r="A14" s="1" t="s">
        <v>634</v>
      </c>
      <c r="B14" s="1" t="s">
        <v>635</v>
      </c>
      <c r="C14" s="1" t="s">
        <v>13</v>
      </c>
      <c r="D14" s="1" t="s">
        <v>636</v>
      </c>
      <c r="E14" s="1" t="s">
        <v>12</v>
      </c>
      <c r="F14" s="1" t="s">
        <v>23</v>
      </c>
      <c r="G14" s="1"/>
      <c r="H14" s="1" t="s">
        <v>637</v>
      </c>
      <c r="I14" s="36" t="s">
        <v>15534</v>
      </c>
      <c r="J14" s="1">
        <v>24</v>
      </c>
      <c r="K14" s="1"/>
      <c r="L14" s="1" t="s">
        <v>2266</v>
      </c>
      <c r="M14" s="1"/>
      <c r="N14" s="1"/>
      <c r="O14" s="1"/>
      <c r="P14" s="1"/>
    </row>
    <row r="15" spans="1:16">
      <c r="A15" s="1" t="s">
        <v>634</v>
      </c>
      <c r="B15" s="1" t="s">
        <v>635</v>
      </c>
      <c r="C15" s="1" t="s">
        <v>13</v>
      </c>
      <c r="D15" s="1" t="s">
        <v>1386</v>
      </c>
      <c r="E15" s="1" t="s">
        <v>12</v>
      </c>
      <c r="F15" s="1" t="s">
        <v>23</v>
      </c>
      <c r="G15" s="1"/>
      <c r="H15" s="1" t="s">
        <v>1387</v>
      </c>
      <c r="I15" s="36" t="s">
        <v>15535</v>
      </c>
      <c r="J15" s="1"/>
      <c r="K15" s="1"/>
      <c r="L15" s="1" t="s">
        <v>2576</v>
      </c>
      <c r="M15" s="1" t="s">
        <v>2577</v>
      </c>
      <c r="N15" s="1" t="s">
        <v>2578</v>
      </c>
      <c r="O15" s="1"/>
      <c r="P15" s="1"/>
    </row>
    <row r="16" spans="1:16">
      <c r="A16" s="1" t="s">
        <v>634</v>
      </c>
      <c r="B16" s="1" t="s">
        <v>635</v>
      </c>
      <c r="C16" s="1" t="s">
        <v>13</v>
      </c>
      <c r="D16" s="1" t="s">
        <v>1396</v>
      </c>
      <c r="E16" s="1" t="s">
        <v>12</v>
      </c>
      <c r="F16" s="1" t="s">
        <v>23</v>
      </c>
      <c r="G16" s="1"/>
      <c r="H16" s="1" t="s">
        <v>1397</v>
      </c>
      <c r="I16" s="36" t="s">
        <v>15536</v>
      </c>
      <c r="J16" s="1" t="s">
        <v>15</v>
      </c>
      <c r="K16" s="1"/>
      <c r="L16" s="1" t="s">
        <v>2584</v>
      </c>
      <c r="M16" s="1">
        <v>1005189218</v>
      </c>
      <c r="N16" s="1"/>
      <c r="O16" s="1"/>
      <c r="P16" s="1"/>
    </row>
    <row r="17" spans="1:16">
      <c r="A17" s="1" t="s">
        <v>634</v>
      </c>
      <c r="B17" s="1" t="s">
        <v>663</v>
      </c>
      <c r="C17" s="1" t="s">
        <v>13</v>
      </c>
      <c r="D17" s="1" t="s">
        <v>1446</v>
      </c>
      <c r="E17" s="1" t="s">
        <v>12</v>
      </c>
      <c r="F17" s="1" t="s">
        <v>23</v>
      </c>
      <c r="G17" s="1"/>
      <c r="H17" s="1" t="s">
        <v>1447</v>
      </c>
      <c r="I17" s="36" t="s">
        <v>15537</v>
      </c>
      <c r="J17" s="1"/>
      <c r="K17" s="1"/>
      <c r="L17" s="1" t="s">
        <v>2602</v>
      </c>
      <c r="M17" s="1" t="s">
        <v>2603</v>
      </c>
      <c r="N17" s="1" t="s">
        <v>2604</v>
      </c>
      <c r="O17" s="1"/>
      <c r="P17" s="1"/>
    </row>
    <row r="18" spans="1:16">
      <c r="A18" s="1" t="s">
        <v>634</v>
      </c>
      <c r="B18" s="1" t="s">
        <v>6976</v>
      </c>
      <c r="C18" s="1" t="s">
        <v>13</v>
      </c>
      <c r="D18" s="1" t="s">
        <v>1664</v>
      </c>
      <c r="E18" s="1" t="s">
        <v>12</v>
      </c>
      <c r="F18" s="1" t="s">
        <v>23</v>
      </c>
      <c r="G18" s="1"/>
      <c r="H18" s="1" t="s">
        <v>1665</v>
      </c>
      <c r="I18" s="36" t="s">
        <v>15538</v>
      </c>
      <c r="J18" s="1"/>
      <c r="K18" s="1"/>
      <c r="L18" s="1" t="s">
        <v>2711</v>
      </c>
      <c r="M18" s="1" t="s">
        <v>8043</v>
      </c>
      <c r="N18" s="1"/>
      <c r="O18" s="1"/>
      <c r="P18" s="1"/>
    </row>
    <row r="19" spans="1:16">
      <c r="A19" s="1" t="s">
        <v>634</v>
      </c>
      <c r="B19" s="1" t="s">
        <v>635</v>
      </c>
      <c r="C19" s="1" t="s">
        <v>13</v>
      </c>
      <c r="D19" s="1" t="s">
        <v>1666</v>
      </c>
      <c r="E19" s="1" t="s">
        <v>12</v>
      </c>
      <c r="F19" s="1" t="s">
        <v>23</v>
      </c>
      <c r="G19" s="1"/>
      <c r="H19" s="1" t="s">
        <v>1667</v>
      </c>
      <c r="I19" s="36" t="s">
        <v>15539</v>
      </c>
      <c r="J19" s="1"/>
      <c r="K19" s="1"/>
      <c r="L19" s="1" t="s">
        <v>2712</v>
      </c>
      <c r="M19" s="1"/>
      <c r="N19" s="1"/>
      <c r="O19" s="1"/>
      <c r="P19" s="1"/>
    </row>
    <row r="20" spans="1:16">
      <c r="A20" s="1" t="s">
        <v>634</v>
      </c>
      <c r="B20" s="1" t="s">
        <v>645</v>
      </c>
      <c r="C20" s="1" t="s">
        <v>13</v>
      </c>
      <c r="D20" s="1" t="s">
        <v>1870</v>
      </c>
      <c r="E20" s="1" t="s">
        <v>12</v>
      </c>
      <c r="F20" s="1" t="s">
        <v>23</v>
      </c>
      <c r="G20" s="1"/>
      <c r="H20" s="1" t="s">
        <v>1871</v>
      </c>
      <c r="I20" s="36" t="s">
        <v>15540</v>
      </c>
      <c r="J20" s="1"/>
      <c r="K20" s="1"/>
      <c r="L20" s="1" t="s">
        <v>3031</v>
      </c>
      <c r="M20" s="1" t="s">
        <v>3032</v>
      </c>
      <c r="N20" s="1" t="s">
        <v>3033</v>
      </c>
      <c r="O20" s="1"/>
      <c r="P20" s="1"/>
    </row>
    <row r="21" spans="1:16">
      <c r="A21" s="1" t="s">
        <v>634</v>
      </c>
      <c r="B21" s="1" t="s">
        <v>663</v>
      </c>
      <c r="C21" s="1" t="s">
        <v>13</v>
      </c>
      <c r="D21" s="1" t="s">
        <v>1872</v>
      </c>
      <c r="E21" s="1" t="s">
        <v>12</v>
      </c>
      <c r="F21" s="1" t="s">
        <v>23</v>
      </c>
      <c r="G21" s="1"/>
      <c r="H21" s="1" t="s">
        <v>1873</v>
      </c>
      <c r="I21" s="36" t="s">
        <v>15541</v>
      </c>
      <c r="J21" s="1"/>
      <c r="K21" s="1"/>
      <c r="L21" s="1" t="s">
        <v>3031</v>
      </c>
      <c r="M21" s="1"/>
      <c r="N21" s="1"/>
      <c r="O21" s="1"/>
      <c r="P21" s="1"/>
    </row>
    <row r="22" spans="1:16">
      <c r="A22" s="1" t="s">
        <v>634</v>
      </c>
      <c r="B22" s="1" t="s">
        <v>635</v>
      </c>
      <c r="C22" s="1" t="s">
        <v>13</v>
      </c>
      <c r="D22" s="1" t="s">
        <v>3054</v>
      </c>
      <c r="E22" s="1" t="s">
        <v>12</v>
      </c>
      <c r="F22" s="1" t="s">
        <v>23</v>
      </c>
      <c r="G22" s="1"/>
      <c r="H22" s="1" t="s">
        <v>3055</v>
      </c>
      <c r="I22" s="36" t="s">
        <v>15542</v>
      </c>
      <c r="J22" s="1" t="s">
        <v>15</v>
      </c>
      <c r="K22" s="1"/>
      <c r="L22" s="1" t="s">
        <v>8172</v>
      </c>
      <c r="M22" s="1" t="s">
        <v>8173</v>
      </c>
      <c r="N22" s="1"/>
      <c r="O22" s="1"/>
      <c r="P22" s="1"/>
    </row>
    <row r="23" spans="1:16">
      <c r="A23" s="1" t="s">
        <v>634</v>
      </c>
      <c r="B23" s="1" t="s">
        <v>635</v>
      </c>
      <c r="C23" s="1" t="s">
        <v>13</v>
      </c>
      <c r="D23" s="1" t="s">
        <v>3583</v>
      </c>
      <c r="E23" s="1" t="s">
        <v>12</v>
      </c>
      <c r="F23" s="1" t="s">
        <v>23</v>
      </c>
      <c r="G23" s="1" t="s">
        <v>6008</v>
      </c>
      <c r="H23" s="1" t="s">
        <v>3584</v>
      </c>
      <c r="I23" s="36" t="s">
        <v>15543</v>
      </c>
      <c r="J23" s="1"/>
      <c r="K23" s="1"/>
      <c r="L23" s="1" t="s">
        <v>3585</v>
      </c>
      <c r="M23" s="1"/>
      <c r="N23" s="1"/>
      <c r="O23" s="1"/>
      <c r="P23" s="1"/>
    </row>
    <row r="24" spans="1:16">
      <c r="A24" s="1" t="s">
        <v>634</v>
      </c>
      <c r="B24" s="1" t="s">
        <v>635</v>
      </c>
      <c r="C24" s="1" t="s">
        <v>13</v>
      </c>
      <c r="D24" s="1" t="s">
        <v>4022</v>
      </c>
      <c r="E24" s="1" t="s">
        <v>12</v>
      </c>
      <c r="F24" s="1" t="s">
        <v>23</v>
      </c>
      <c r="G24" s="1"/>
      <c r="H24" s="1" t="s">
        <v>4023</v>
      </c>
      <c r="I24" s="36" t="s">
        <v>15544</v>
      </c>
      <c r="J24" s="1"/>
      <c r="K24" s="1"/>
      <c r="L24" s="1" t="s">
        <v>4024</v>
      </c>
      <c r="M24" s="1" t="s">
        <v>8042</v>
      </c>
      <c r="N24" s="1" t="s">
        <v>4025</v>
      </c>
      <c r="O24" s="1"/>
      <c r="P24" s="1"/>
    </row>
    <row r="25" spans="1:16">
      <c r="A25" s="1" t="s">
        <v>634</v>
      </c>
      <c r="B25" s="1" t="s">
        <v>6976</v>
      </c>
      <c r="C25" s="1" t="s">
        <v>13</v>
      </c>
      <c r="D25" s="1" t="s">
        <v>5466</v>
      </c>
      <c r="E25" s="1" t="s">
        <v>12</v>
      </c>
      <c r="F25" s="1" t="s">
        <v>23</v>
      </c>
      <c r="G25" s="1" t="s">
        <v>3141</v>
      </c>
      <c r="H25" s="1" t="s">
        <v>5467</v>
      </c>
      <c r="I25" s="36" t="s">
        <v>15545</v>
      </c>
      <c r="J25" s="1"/>
      <c r="K25" s="1"/>
      <c r="L25" s="1" t="s">
        <v>5468</v>
      </c>
      <c r="M25" s="1" t="s">
        <v>7761</v>
      </c>
      <c r="N25" s="1"/>
      <c r="O25" s="1"/>
      <c r="P25" s="1"/>
    </row>
    <row r="26" spans="1:16">
      <c r="A26" s="1" t="s">
        <v>634</v>
      </c>
      <c r="B26" s="1" t="s">
        <v>5469</v>
      </c>
      <c r="C26" s="1" t="s">
        <v>13</v>
      </c>
      <c r="D26" s="1" t="s">
        <v>5470</v>
      </c>
      <c r="E26" s="1" t="s">
        <v>12</v>
      </c>
      <c r="F26" s="1" t="s">
        <v>23</v>
      </c>
      <c r="G26" s="1"/>
      <c r="H26" s="1" t="s">
        <v>5471</v>
      </c>
      <c r="I26" s="36" t="s">
        <v>15546</v>
      </c>
      <c r="J26" s="1"/>
      <c r="K26" s="1"/>
      <c r="L26" s="1" t="s">
        <v>8071</v>
      </c>
      <c r="M26" s="1"/>
      <c r="N26" s="1"/>
      <c r="O26" s="1"/>
      <c r="P26" s="1"/>
    </row>
    <row r="27" spans="1:16">
      <c r="A27" s="1" t="s">
        <v>634</v>
      </c>
      <c r="B27" s="1" t="s">
        <v>672</v>
      </c>
      <c r="C27" s="1" t="s">
        <v>13</v>
      </c>
      <c r="D27" s="1" t="s">
        <v>5476</v>
      </c>
      <c r="E27" s="1" t="s">
        <v>12</v>
      </c>
      <c r="F27" s="1" t="s">
        <v>23</v>
      </c>
      <c r="G27" s="1" t="s">
        <v>7844</v>
      </c>
      <c r="H27" s="1" t="s">
        <v>5477</v>
      </c>
      <c r="I27" s="36" t="s">
        <v>15547</v>
      </c>
      <c r="J27" s="1"/>
      <c r="K27" s="1"/>
      <c r="L27" s="1" t="s">
        <v>5478</v>
      </c>
      <c r="M27" s="1"/>
      <c r="N27" s="1"/>
      <c r="O27" s="1"/>
      <c r="P27" s="1"/>
    </row>
    <row r="28" spans="1:16">
      <c r="A28" s="1" t="s">
        <v>634</v>
      </c>
      <c r="B28" s="1" t="s">
        <v>635</v>
      </c>
      <c r="C28" s="1" t="s">
        <v>13</v>
      </c>
      <c r="D28" s="1" t="s">
        <v>6170</v>
      </c>
      <c r="E28" s="1" t="s">
        <v>12</v>
      </c>
      <c r="F28" s="1" t="s">
        <v>23</v>
      </c>
      <c r="G28" s="1"/>
      <c r="H28" s="1" t="s">
        <v>6171</v>
      </c>
      <c r="I28" s="36" t="s">
        <v>15548</v>
      </c>
      <c r="J28" s="1"/>
      <c r="K28" s="1"/>
      <c r="L28" s="1" t="s">
        <v>6174</v>
      </c>
      <c r="M28" s="1" t="s">
        <v>6173</v>
      </c>
      <c r="N28" s="1" t="s">
        <v>6172</v>
      </c>
      <c r="O28" s="1"/>
      <c r="P28" s="1"/>
    </row>
    <row r="29" spans="1:16">
      <c r="A29" s="1" t="s">
        <v>634</v>
      </c>
      <c r="B29" s="1" t="s">
        <v>672</v>
      </c>
      <c r="C29" s="1" t="s">
        <v>13</v>
      </c>
      <c r="D29" s="1" t="s">
        <v>6715</v>
      </c>
      <c r="E29" s="1" t="s">
        <v>12</v>
      </c>
      <c r="F29" s="1" t="s">
        <v>23</v>
      </c>
      <c r="G29" s="1"/>
      <c r="H29" s="1" t="s">
        <v>6716</v>
      </c>
      <c r="I29" s="36" t="s">
        <v>15549</v>
      </c>
      <c r="J29" s="1"/>
      <c r="K29" s="1"/>
      <c r="L29" s="1" t="s">
        <v>6717</v>
      </c>
      <c r="M29" s="1"/>
      <c r="N29" s="1"/>
      <c r="O29" s="1"/>
      <c r="P29" s="1"/>
    </row>
    <row r="30" spans="1:16">
      <c r="A30" s="1" t="s">
        <v>634</v>
      </c>
      <c r="B30" s="1" t="s">
        <v>673</v>
      </c>
      <c r="C30" s="1" t="s">
        <v>13</v>
      </c>
      <c r="D30" s="1" t="s">
        <v>7545</v>
      </c>
      <c r="E30" s="1" t="s">
        <v>12</v>
      </c>
      <c r="F30" s="1" t="s">
        <v>23</v>
      </c>
      <c r="G30" s="1" t="s">
        <v>9733</v>
      </c>
      <c r="H30" s="1" t="s">
        <v>7546</v>
      </c>
      <c r="I30" s="36" t="s">
        <v>15550</v>
      </c>
      <c r="J30" s="1"/>
      <c r="K30" s="1"/>
      <c r="L30" s="1" t="s">
        <v>7547</v>
      </c>
      <c r="M30" s="1" t="s">
        <v>7548</v>
      </c>
      <c r="N30" s="1">
        <v>553190319</v>
      </c>
      <c r="O30" s="1"/>
      <c r="P30" s="1"/>
    </row>
    <row r="31" spans="1:16">
      <c r="A31" s="1" t="s">
        <v>634</v>
      </c>
      <c r="B31" s="1" t="s">
        <v>635</v>
      </c>
      <c r="C31" s="1" t="s">
        <v>13</v>
      </c>
      <c r="D31" s="1" t="s">
        <v>7585</v>
      </c>
      <c r="E31" s="1" t="s">
        <v>12</v>
      </c>
      <c r="F31" s="1" t="s">
        <v>23</v>
      </c>
      <c r="G31" s="1"/>
      <c r="H31" s="1" t="s">
        <v>7586</v>
      </c>
      <c r="I31" s="36" t="s">
        <v>15551</v>
      </c>
      <c r="J31" s="1"/>
      <c r="K31" s="1"/>
      <c r="L31" s="1" t="s">
        <v>7587</v>
      </c>
      <c r="M31" s="1" t="s">
        <v>7588</v>
      </c>
      <c r="N31" s="1"/>
      <c r="O31" s="1"/>
      <c r="P31" s="1"/>
    </row>
    <row r="32" spans="1:16">
      <c r="A32" s="1" t="s">
        <v>634</v>
      </c>
      <c r="B32" s="1" t="s">
        <v>672</v>
      </c>
      <c r="C32" s="1" t="s">
        <v>13</v>
      </c>
      <c r="D32" s="1" t="s">
        <v>9578</v>
      </c>
      <c r="E32" s="1" t="s">
        <v>12</v>
      </c>
      <c r="F32" s="1" t="s">
        <v>23</v>
      </c>
      <c r="G32" s="1"/>
      <c r="H32" s="1" t="s">
        <v>9579</v>
      </c>
      <c r="I32" s="36" t="s">
        <v>15552</v>
      </c>
      <c r="J32" s="1"/>
      <c r="K32" s="1"/>
      <c r="L32" s="1" t="s">
        <v>9580</v>
      </c>
      <c r="M32" s="1"/>
      <c r="N32" s="1"/>
      <c r="O32" s="1"/>
      <c r="P32" s="1"/>
    </row>
    <row r="33" spans="1:16">
      <c r="A33" s="1" t="s">
        <v>634</v>
      </c>
      <c r="B33" s="1" t="s">
        <v>663</v>
      </c>
      <c r="C33" s="1" t="s">
        <v>13</v>
      </c>
      <c r="D33" s="1" t="s">
        <v>9834</v>
      </c>
      <c r="E33" s="1" t="s">
        <v>12</v>
      </c>
      <c r="F33" s="1" t="s">
        <v>23</v>
      </c>
      <c r="G33" s="1"/>
      <c r="H33" s="1" t="s">
        <v>9835</v>
      </c>
      <c r="I33" s="36" t="s">
        <v>15553</v>
      </c>
      <c r="J33" s="1"/>
      <c r="K33" s="1"/>
      <c r="L33" s="1" t="s">
        <v>9836</v>
      </c>
      <c r="M33" s="1"/>
      <c r="N33" s="1"/>
      <c r="O33" s="1"/>
      <c r="P33" s="1"/>
    </row>
    <row r="34" spans="1:16">
      <c r="A34" s="1" t="s">
        <v>634</v>
      </c>
      <c r="B34" s="1" t="s">
        <v>645</v>
      </c>
      <c r="C34" s="1" t="s">
        <v>13</v>
      </c>
      <c r="D34" s="1" t="s">
        <v>10321</v>
      </c>
      <c r="E34" s="1" t="s">
        <v>12</v>
      </c>
      <c r="F34" s="1" t="s">
        <v>23</v>
      </c>
      <c r="G34" s="1"/>
      <c r="H34" s="1" t="s">
        <v>10322</v>
      </c>
      <c r="I34" s="36" t="s">
        <v>17282</v>
      </c>
      <c r="J34" s="1"/>
      <c r="K34" s="1"/>
      <c r="L34" s="1" t="s">
        <v>10323</v>
      </c>
      <c r="M34" s="1" t="s">
        <v>10324</v>
      </c>
      <c r="N34" s="1"/>
      <c r="O34" s="1"/>
      <c r="P34" s="1"/>
    </row>
    <row r="35" spans="1:16">
      <c r="A35" s="1" t="s">
        <v>634</v>
      </c>
      <c r="B35" s="1" t="s">
        <v>663</v>
      </c>
      <c r="C35" s="1" t="s">
        <v>118</v>
      </c>
      <c r="D35" s="1" t="s">
        <v>1451</v>
      </c>
      <c r="E35" s="1" t="s">
        <v>12</v>
      </c>
      <c r="F35" s="1" t="s">
        <v>23</v>
      </c>
      <c r="G35" s="1"/>
      <c r="H35" s="1" t="s">
        <v>1452</v>
      </c>
      <c r="I35" s="36" t="s">
        <v>15554</v>
      </c>
      <c r="J35" s="1"/>
      <c r="K35" s="1"/>
      <c r="L35" s="1" t="s">
        <v>2608</v>
      </c>
      <c r="M35" s="1"/>
      <c r="N35" s="1"/>
      <c r="O35" s="1"/>
      <c r="P35" s="1"/>
    </row>
    <row r="36" spans="1:16">
      <c r="A36" s="1" t="s">
        <v>634</v>
      </c>
      <c r="B36" s="1" t="s">
        <v>635</v>
      </c>
      <c r="C36" s="1" t="s">
        <v>118</v>
      </c>
      <c r="D36" s="1" t="s">
        <v>17009</v>
      </c>
      <c r="E36" s="1" t="s">
        <v>12</v>
      </c>
      <c r="F36" s="1" t="s">
        <v>23</v>
      </c>
      <c r="G36" s="1" t="s">
        <v>176</v>
      </c>
      <c r="H36" s="1" t="s">
        <v>3683</v>
      </c>
      <c r="I36" s="36" t="s">
        <v>15555</v>
      </c>
      <c r="J36" s="1"/>
      <c r="K36" s="1"/>
      <c r="L36" s="1" t="s">
        <v>3684</v>
      </c>
      <c r="M36" s="1"/>
      <c r="N36" s="1"/>
      <c r="O36" s="1"/>
      <c r="P36" s="1"/>
    </row>
    <row r="37" spans="1:16">
      <c r="A37" s="1" t="s">
        <v>634</v>
      </c>
      <c r="B37" s="1" t="s">
        <v>635</v>
      </c>
      <c r="C37" s="1" t="s">
        <v>118</v>
      </c>
      <c r="D37" s="1" t="s">
        <v>5130</v>
      </c>
      <c r="E37" s="1" t="s">
        <v>12</v>
      </c>
      <c r="F37" s="1" t="s">
        <v>23</v>
      </c>
      <c r="G37" s="1"/>
      <c r="H37" s="1" t="s">
        <v>5131</v>
      </c>
      <c r="I37" s="36" t="s">
        <v>15556</v>
      </c>
      <c r="J37" s="1"/>
      <c r="K37" s="1"/>
      <c r="L37" s="1" t="s">
        <v>5132</v>
      </c>
      <c r="M37" s="1" t="s">
        <v>5133</v>
      </c>
      <c r="N37" s="1" t="s">
        <v>5134</v>
      </c>
      <c r="O37" s="1"/>
      <c r="P37" s="1"/>
    </row>
    <row r="38" spans="1:16">
      <c r="A38" s="1" t="s">
        <v>634</v>
      </c>
      <c r="B38" s="1" t="s">
        <v>635</v>
      </c>
      <c r="C38" s="1" t="s">
        <v>118</v>
      </c>
      <c r="D38" s="1" t="s">
        <v>4971</v>
      </c>
      <c r="E38" s="1" t="s">
        <v>48</v>
      </c>
      <c r="F38" s="1" t="s">
        <v>23</v>
      </c>
      <c r="G38" s="1" t="s">
        <v>6008</v>
      </c>
      <c r="H38" s="1" t="s">
        <v>12102</v>
      </c>
      <c r="I38" s="36" t="s">
        <v>17283</v>
      </c>
      <c r="J38" s="1"/>
      <c r="K38" s="1">
        <v>16850</v>
      </c>
      <c r="L38" s="1"/>
      <c r="M38" s="1"/>
      <c r="N38" s="1"/>
      <c r="O38" s="1"/>
      <c r="P38" s="1"/>
    </row>
    <row r="39" spans="1:16">
      <c r="A39" s="1" t="s">
        <v>634</v>
      </c>
      <c r="B39" s="1" t="s">
        <v>663</v>
      </c>
      <c r="C39" s="1" t="s">
        <v>118</v>
      </c>
      <c r="D39" s="1" t="s">
        <v>7748</v>
      </c>
      <c r="E39" s="1" t="s">
        <v>12</v>
      </c>
      <c r="F39" s="1" t="s">
        <v>23</v>
      </c>
      <c r="G39" s="1"/>
      <c r="H39" s="1" t="s">
        <v>7749</v>
      </c>
      <c r="I39" s="36" t="s">
        <v>15557</v>
      </c>
      <c r="J39" s="1"/>
      <c r="K39" s="1"/>
      <c r="L39" s="1" t="s">
        <v>6426</v>
      </c>
      <c r="M39" s="1">
        <v>554366622</v>
      </c>
      <c r="N39" s="1"/>
      <c r="O39" s="1"/>
      <c r="P39" s="1"/>
    </row>
    <row r="40" spans="1:16">
      <c r="A40" s="1" t="s">
        <v>634</v>
      </c>
      <c r="B40" s="1" t="s">
        <v>663</v>
      </c>
      <c r="C40" s="1" t="s">
        <v>118</v>
      </c>
      <c r="D40" s="1" t="s">
        <v>9931</v>
      </c>
      <c r="E40" s="1" t="s">
        <v>12</v>
      </c>
      <c r="F40" s="1" t="s">
        <v>9932</v>
      </c>
      <c r="G40" s="1"/>
      <c r="H40" s="1" t="s">
        <v>1449</v>
      </c>
      <c r="I40" s="36" t="s">
        <v>15558</v>
      </c>
      <c r="J40" s="1"/>
      <c r="K40" s="1"/>
      <c r="L40" s="1" t="s">
        <v>9933</v>
      </c>
      <c r="M40" s="1"/>
      <c r="N40" s="1"/>
      <c r="O40" s="1"/>
      <c r="P40" s="1"/>
    </row>
    <row r="41" spans="1:16">
      <c r="A41" s="1" t="s">
        <v>634</v>
      </c>
      <c r="B41" s="1" t="s">
        <v>635</v>
      </c>
      <c r="C41" s="1" t="s">
        <v>104</v>
      </c>
      <c r="D41" s="1" t="s">
        <v>3187</v>
      </c>
      <c r="E41" s="1" t="s">
        <v>12</v>
      </c>
      <c r="F41" s="1" t="s">
        <v>105</v>
      </c>
      <c r="G41" s="1"/>
      <c r="H41" s="1" t="s">
        <v>653</v>
      </c>
      <c r="I41" s="36" t="s">
        <v>15559</v>
      </c>
      <c r="J41" s="1" t="s">
        <v>1945</v>
      </c>
      <c r="K41" s="1">
        <v>15296</v>
      </c>
      <c r="L41" s="1">
        <v>1014697711</v>
      </c>
      <c r="M41" s="1"/>
      <c r="N41" s="1"/>
      <c r="O41" s="1"/>
      <c r="P41" s="1"/>
    </row>
    <row r="42" spans="1:16">
      <c r="A42" s="1" t="s">
        <v>634</v>
      </c>
      <c r="B42" s="1" t="s">
        <v>663</v>
      </c>
      <c r="C42" s="1" t="s">
        <v>104</v>
      </c>
      <c r="D42" s="1" t="s">
        <v>3187</v>
      </c>
      <c r="E42" s="1" t="s">
        <v>12</v>
      </c>
      <c r="F42" s="1" t="s">
        <v>105</v>
      </c>
      <c r="G42" s="1"/>
      <c r="H42" s="1" t="s">
        <v>3251</v>
      </c>
      <c r="I42" s="36" t="s">
        <v>15557</v>
      </c>
      <c r="J42" s="1" t="s">
        <v>1945</v>
      </c>
      <c r="K42" s="1">
        <v>15296</v>
      </c>
      <c r="L42" s="1">
        <v>1014697711</v>
      </c>
      <c r="M42" s="1"/>
      <c r="N42" s="1"/>
      <c r="O42" s="1"/>
      <c r="P42" s="1"/>
    </row>
    <row r="43" spans="1:16">
      <c r="A43" s="1" t="s">
        <v>634</v>
      </c>
      <c r="B43" s="1" t="s">
        <v>635</v>
      </c>
      <c r="C43" s="1" t="s">
        <v>104</v>
      </c>
      <c r="D43" s="1" t="s">
        <v>656</v>
      </c>
      <c r="E43" s="1" t="s">
        <v>12</v>
      </c>
      <c r="F43" s="1" t="s">
        <v>657</v>
      </c>
      <c r="G43" s="1"/>
      <c r="H43" s="1" t="s">
        <v>658</v>
      </c>
      <c r="I43" s="36" t="s">
        <v>15560</v>
      </c>
      <c r="J43" s="1" t="s">
        <v>15</v>
      </c>
      <c r="K43" s="1"/>
      <c r="L43" s="1">
        <v>1142441244</v>
      </c>
      <c r="M43" s="1"/>
      <c r="N43" s="1"/>
      <c r="O43" s="1"/>
      <c r="P43" s="1"/>
    </row>
    <row r="44" spans="1:16">
      <c r="A44" s="1" t="s">
        <v>634</v>
      </c>
      <c r="B44" s="1" t="s">
        <v>635</v>
      </c>
      <c r="C44" s="1" t="s">
        <v>104</v>
      </c>
      <c r="D44" s="1" t="s">
        <v>654</v>
      </c>
      <c r="E44" s="1" t="s">
        <v>12</v>
      </c>
      <c r="F44" s="1" t="s">
        <v>115</v>
      </c>
      <c r="G44" s="1"/>
      <c r="H44" s="1" t="s">
        <v>655</v>
      </c>
      <c r="I44" s="36" t="s">
        <v>15561</v>
      </c>
      <c r="J44" s="1" t="s">
        <v>15</v>
      </c>
      <c r="K44" s="1"/>
      <c r="L44" s="1">
        <v>1228022228</v>
      </c>
      <c r="M44" s="1"/>
      <c r="N44" s="1"/>
      <c r="O44" s="1"/>
      <c r="P44" s="1"/>
    </row>
    <row r="45" spans="1:16">
      <c r="A45" s="1" t="s">
        <v>634</v>
      </c>
      <c r="B45" s="1" t="s">
        <v>635</v>
      </c>
      <c r="C45" s="1" t="s">
        <v>104</v>
      </c>
      <c r="D45" s="1" t="s">
        <v>3188</v>
      </c>
      <c r="E45" s="1" t="s">
        <v>12</v>
      </c>
      <c r="F45" s="1" t="s">
        <v>3131</v>
      </c>
      <c r="G45" s="1"/>
      <c r="H45" s="1" t="s">
        <v>10296</v>
      </c>
      <c r="I45" s="36" t="s">
        <v>17284</v>
      </c>
      <c r="J45" s="1" t="s">
        <v>2274</v>
      </c>
      <c r="K45" s="1"/>
      <c r="L45" s="1" t="s">
        <v>10297</v>
      </c>
      <c r="M45" s="1" t="s">
        <v>10298</v>
      </c>
      <c r="N45" s="1" t="s">
        <v>10299</v>
      </c>
      <c r="O45" s="1"/>
      <c r="P45" s="1"/>
    </row>
    <row r="46" spans="1:16">
      <c r="A46" s="1" t="s">
        <v>634</v>
      </c>
      <c r="B46" s="1" t="s">
        <v>638</v>
      </c>
      <c r="C46" s="1" t="s">
        <v>104</v>
      </c>
      <c r="D46" s="1" t="s">
        <v>1530</v>
      </c>
      <c r="E46" s="1" t="s">
        <v>12</v>
      </c>
      <c r="F46" s="1" t="s">
        <v>105</v>
      </c>
      <c r="G46" s="1"/>
      <c r="H46" s="1" t="s">
        <v>1531</v>
      </c>
      <c r="I46" s="36" t="s">
        <v>15562</v>
      </c>
      <c r="J46" s="1"/>
      <c r="K46" s="1"/>
      <c r="L46" s="1" t="s">
        <v>2655</v>
      </c>
      <c r="M46" s="1"/>
      <c r="N46" s="1"/>
      <c r="O46" s="1"/>
      <c r="P46" s="1"/>
    </row>
    <row r="47" spans="1:16">
      <c r="A47" s="1" t="s">
        <v>634</v>
      </c>
      <c r="B47" s="1" t="s">
        <v>663</v>
      </c>
      <c r="C47" s="1" t="s">
        <v>104</v>
      </c>
      <c r="D47" s="1" t="s">
        <v>1804</v>
      </c>
      <c r="E47" s="1" t="s">
        <v>12</v>
      </c>
      <c r="F47" s="1" t="s">
        <v>383</v>
      </c>
      <c r="G47" s="1"/>
      <c r="H47" s="1" t="s">
        <v>1805</v>
      </c>
      <c r="I47" s="36" t="s">
        <v>15563</v>
      </c>
      <c r="J47" s="1"/>
      <c r="K47" s="1"/>
      <c r="L47" s="1" t="s">
        <v>2777</v>
      </c>
      <c r="M47" s="1"/>
      <c r="N47" s="1"/>
      <c r="O47" s="1"/>
      <c r="P47" s="1"/>
    </row>
    <row r="48" spans="1:16">
      <c r="A48" s="1" t="s">
        <v>634</v>
      </c>
      <c r="B48" s="1" t="s">
        <v>3056</v>
      </c>
      <c r="C48" s="1" t="s">
        <v>104</v>
      </c>
      <c r="D48" s="1" t="s">
        <v>3057</v>
      </c>
      <c r="E48" s="1" t="s">
        <v>12</v>
      </c>
      <c r="F48" s="1" t="s">
        <v>23</v>
      </c>
      <c r="G48" s="1" t="s">
        <v>176</v>
      </c>
      <c r="H48" s="1" t="s">
        <v>3058</v>
      </c>
      <c r="I48" s="36" t="s">
        <v>15564</v>
      </c>
      <c r="J48" s="1"/>
      <c r="K48" s="1"/>
      <c r="L48" s="1" t="s">
        <v>3059</v>
      </c>
      <c r="M48" s="1" t="s">
        <v>3060</v>
      </c>
      <c r="N48" s="1"/>
      <c r="O48" s="1"/>
      <c r="P48" s="1"/>
    </row>
    <row r="49" spans="1:16">
      <c r="A49" s="1" t="s">
        <v>634</v>
      </c>
      <c r="B49" s="1" t="s">
        <v>648</v>
      </c>
      <c r="C49" s="1" t="s">
        <v>104</v>
      </c>
      <c r="D49" s="1" t="s">
        <v>8815</v>
      </c>
      <c r="E49" s="1" t="s">
        <v>12</v>
      </c>
      <c r="F49" s="1" t="s">
        <v>105</v>
      </c>
      <c r="G49" s="1"/>
      <c r="H49" s="1" t="s">
        <v>8816</v>
      </c>
      <c r="I49" s="36" t="s">
        <v>15565</v>
      </c>
      <c r="J49" s="1"/>
      <c r="K49" s="1"/>
      <c r="L49" s="1" t="s">
        <v>8817</v>
      </c>
      <c r="M49" s="1" t="s">
        <v>8818</v>
      </c>
      <c r="N49" s="1"/>
      <c r="O49" s="1"/>
      <c r="P49" s="1"/>
    </row>
    <row r="50" spans="1:16">
      <c r="A50" s="1" t="s">
        <v>634</v>
      </c>
      <c r="B50" s="1" t="s">
        <v>634</v>
      </c>
      <c r="C50" s="1" t="s">
        <v>276</v>
      </c>
      <c r="D50" s="1" t="s">
        <v>3095</v>
      </c>
      <c r="E50" s="1" t="s">
        <v>12</v>
      </c>
      <c r="F50" s="1" t="s">
        <v>360</v>
      </c>
      <c r="G50" s="1"/>
      <c r="H50" s="1" t="s">
        <v>675</v>
      </c>
      <c r="I50" s="36" t="s">
        <v>15566</v>
      </c>
      <c r="J50" s="1" t="s">
        <v>2042</v>
      </c>
      <c r="K50" s="1"/>
      <c r="L50" s="1" t="s">
        <v>2043</v>
      </c>
      <c r="M50" s="1"/>
      <c r="N50" s="1"/>
      <c r="O50" s="1"/>
      <c r="P50" s="1"/>
    </row>
    <row r="51" spans="1:16">
      <c r="A51" s="1" t="s">
        <v>634</v>
      </c>
      <c r="B51" s="1" t="s">
        <v>671</v>
      </c>
      <c r="C51" s="1" t="s">
        <v>276</v>
      </c>
      <c r="D51" s="1" t="s">
        <v>3096</v>
      </c>
      <c r="E51" s="1" t="s">
        <v>12</v>
      </c>
      <c r="F51" s="1" t="s">
        <v>360</v>
      </c>
      <c r="G51" s="1"/>
      <c r="H51" s="1" t="s">
        <v>676</v>
      </c>
      <c r="I51" s="36" t="s">
        <v>15567</v>
      </c>
      <c r="J51" s="1" t="s">
        <v>2044</v>
      </c>
      <c r="K51" s="1"/>
      <c r="L51" s="1" t="s">
        <v>2045</v>
      </c>
      <c r="M51" s="1"/>
      <c r="N51" s="1"/>
      <c r="O51" s="1"/>
      <c r="P51" s="1"/>
    </row>
    <row r="52" spans="1:16">
      <c r="A52" s="1" t="s">
        <v>634</v>
      </c>
      <c r="B52" s="1" t="s">
        <v>645</v>
      </c>
      <c r="C52" s="1" t="s">
        <v>276</v>
      </c>
      <c r="D52" s="1" t="s">
        <v>1698</v>
      </c>
      <c r="E52" s="1" t="s">
        <v>12</v>
      </c>
      <c r="F52" s="1" t="s">
        <v>3136</v>
      </c>
      <c r="G52" s="1"/>
      <c r="H52" s="1" t="s">
        <v>1699</v>
      </c>
      <c r="I52" s="36" t="s">
        <v>15568</v>
      </c>
      <c r="J52" s="1"/>
      <c r="K52" s="1"/>
      <c r="L52" s="1" t="s">
        <v>2728</v>
      </c>
      <c r="M52" s="1"/>
      <c r="N52" s="1"/>
      <c r="O52" s="1"/>
      <c r="P52" s="1"/>
    </row>
    <row r="53" spans="1:16">
      <c r="A53" s="1" t="s">
        <v>634</v>
      </c>
      <c r="B53" s="1" t="s">
        <v>635</v>
      </c>
      <c r="C53" s="1" t="s">
        <v>276</v>
      </c>
      <c r="D53" s="1" t="s">
        <v>1768</v>
      </c>
      <c r="E53" s="1" t="s">
        <v>12</v>
      </c>
      <c r="F53" s="1" t="s">
        <v>3136</v>
      </c>
      <c r="G53" s="1"/>
      <c r="H53" s="1" t="s">
        <v>1769</v>
      </c>
      <c r="I53" s="36" t="s">
        <v>15569</v>
      </c>
      <c r="J53" s="1"/>
      <c r="K53" s="1"/>
      <c r="L53" s="1" t="s">
        <v>2764</v>
      </c>
      <c r="M53" s="1"/>
      <c r="N53" s="1"/>
      <c r="O53" s="1"/>
      <c r="P53" s="1"/>
    </row>
    <row r="54" spans="1:16">
      <c r="A54" s="1" t="s">
        <v>634</v>
      </c>
      <c r="B54" s="1" t="s">
        <v>671</v>
      </c>
      <c r="C54" s="1" t="s">
        <v>276</v>
      </c>
      <c r="D54" s="1" t="s">
        <v>3097</v>
      </c>
      <c r="E54" s="1" t="s">
        <v>12</v>
      </c>
      <c r="F54" s="1" t="s">
        <v>3136</v>
      </c>
      <c r="G54" s="1"/>
      <c r="H54" s="1" t="s">
        <v>1863</v>
      </c>
      <c r="I54" s="36" t="s">
        <v>15570</v>
      </c>
      <c r="J54" s="1"/>
      <c r="K54" s="1"/>
      <c r="L54" s="1" t="s">
        <v>2790</v>
      </c>
      <c r="M54" s="1"/>
      <c r="N54" s="1"/>
      <c r="O54" s="1"/>
      <c r="P54" s="1"/>
    </row>
    <row r="55" spans="1:16">
      <c r="A55" s="1" t="s">
        <v>634</v>
      </c>
      <c r="B55" s="1" t="s">
        <v>635</v>
      </c>
      <c r="C55" s="1" t="s">
        <v>276</v>
      </c>
      <c r="D55" s="1" t="s">
        <v>3098</v>
      </c>
      <c r="E55" s="1" t="s">
        <v>12</v>
      </c>
      <c r="F55" s="1" t="s">
        <v>299</v>
      </c>
      <c r="G55" s="1"/>
      <c r="H55" s="1" t="s">
        <v>1875</v>
      </c>
      <c r="I55" s="36" t="s">
        <v>15571</v>
      </c>
      <c r="J55" s="1"/>
      <c r="K55" s="1"/>
      <c r="L55" s="1" t="s">
        <v>2798</v>
      </c>
      <c r="M55" s="1"/>
      <c r="N55" s="1"/>
      <c r="O55" s="1"/>
      <c r="P55" s="1"/>
    </row>
    <row r="56" spans="1:16">
      <c r="A56" s="1" t="s">
        <v>634</v>
      </c>
      <c r="B56" s="1" t="s">
        <v>638</v>
      </c>
      <c r="C56" s="1" t="s">
        <v>276</v>
      </c>
      <c r="D56" s="1" t="s">
        <v>3098</v>
      </c>
      <c r="E56" s="1" t="s">
        <v>12</v>
      </c>
      <c r="F56" s="1" t="s">
        <v>299</v>
      </c>
      <c r="G56" s="1"/>
      <c r="H56" s="1" t="s">
        <v>1876</v>
      </c>
      <c r="I56" s="36" t="s">
        <v>15571</v>
      </c>
      <c r="J56" s="1"/>
      <c r="K56" s="1"/>
      <c r="L56" s="1" t="s">
        <v>2799</v>
      </c>
      <c r="M56" s="1"/>
      <c r="N56" s="1"/>
      <c r="O56" s="1"/>
      <c r="P56" s="1"/>
    </row>
    <row r="57" spans="1:16">
      <c r="A57" s="1" t="s">
        <v>634</v>
      </c>
      <c r="B57" s="1" t="s">
        <v>635</v>
      </c>
      <c r="C57" s="1" t="s">
        <v>276</v>
      </c>
      <c r="D57" s="1" t="s">
        <v>1877</v>
      </c>
      <c r="E57" s="1" t="s">
        <v>12</v>
      </c>
      <c r="F57" s="1" t="s">
        <v>289</v>
      </c>
      <c r="G57" s="1"/>
      <c r="H57" s="1" t="s">
        <v>1878</v>
      </c>
      <c r="I57" s="36" t="s">
        <v>15572</v>
      </c>
      <c r="J57" s="1"/>
      <c r="K57" s="1"/>
      <c r="L57" s="1" t="s">
        <v>2800</v>
      </c>
      <c r="M57" s="1"/>
      <c r="N57" s="1"/>
      <c r="O57" s="1"/>
      <c r="P57" s="1"/>
    </row>
    <row r="58" spans="1:16">
      <c r="A58" s="1" t="s">
        <v>634</v>
      </c>
      <c r="B58" s="1" t="s">
        <v>6976</v>
      </c>
      <c r="C58" s="1" t="s">
        <v>276</v>
      </c>
      <c r="D58" s="1" t="s">
        <v>1877</v>
      </c>
      <c r="E58" s="1" t="s">
        <v>12</v>
      </c>
      <c r="F58" s="1" t="s">
        <v>289</v>
      </c>
      <c r="G58" s="1"/>
      <c r="H58" s="1" t="s">
        <v>1879</v>
      </c>
      <c r="I58" s="36" t="s">
        <v>15573</v>
      </c>
      <c r="J58" s="1"/>
      <c r="K58" s="1"/>
      <c r="L58" s="1" t="s">
        <v>2801</v>
      </c>
      <c r="M58" s="1"/>
      <c r="N58" s="1"/>
      <c r="O58" s="1"/>
      <c r="P58" s="1"/>
    </row>
    <row r="59" spans="1:16">
      <c r="A59" s="1" t="s">
        <v>634</v>
      </c>
      <c r="B59" s="1" t="s">
        <v>663</v>
      </c>
      <c r="C59" s="1" t="s">
        <v>276</v>
      </c>
      <c r="D59" s="1" t="s">
        <v>1877</v>
      </c>
      <c r="E59" s="1" t="s">
        <v>12</v>
      </c>
      <c r="F59" s="1" t="s">
        <v>289</v>
      </c>
      <c r="G59" s="1"/>
      <c r="H59" s="1" t="s">
        <v>1880</v>
      </c>
      <c r="I59" s="36" t="s">
        <v>15574</v>
      </c>
      <c r="J59" s="1"/>
      <c r="K59" s="1"/>
      <c r="L59" s="1" t="s">
        <v>2802</v>
      </c>
      <c r="M59" s="1" t="s">
        <v>2803</v>
      </c>
      <c r="N59" s="1"/>
      <c r="O59" s="1"/>
      <c r="P59" s="1"/>
    </row>
    <row r="60" spans="1:16">
      <c r="A60" s="1" t="s">
        <v>634</v>
      </c>
      <c r="B60" s="1" t="s">
        <v>648</v>
      </c>
      <c r="C60" s="1" t="s">
        <v>276</v>
      </c>
      <c r="D60" s="1" t="s">
        <v>3099</v>
      </c>
      <c r="E60" s="1" t="s">
        <v>12</v>
      </c>
      <c r="F60" s="1" t="s">
        <v>3131</v>
      </c>
      <c r="G60" s="1"/>
      <c r="H60" s="1" t="s">
        <v>1881</v>
      </c>
      <c r="I60" s="36" t="s">
        <v>15575</v>
      </c>
      <c r="J60" s="1"/>
      <c r="K60" s="1"/>
      <c r="L60" s="1" t="s">
        <v>2804</v>
      </c>
      <c r="M60" s="1"/>
      <c r="N60" s="1"/>
      <c r="O60" s="1"/>
      <c r="P60" s="1"/>
    </row>
    <row r="61" spans="1:16">
      <c r="A61" s="1" t="s">
        <v>634</v>
      </c>
      <c r="B61" s="1" t="s">
        <v>635</v>
      </c>
      <c r="C61" s="1" t="s">
        <v>276</v>
      </c>
      <c r="D61" s="1" t="s">
        <v>3100</v>
      </c>
      <c r="E61" s="1" t="s">
        <v>12</v>
      </c>
      <c r="F61" s="1" t="s">
        <v>1882</v>
      </c>
      <c r="G61" s="1"/>
      <c r="H61" s="1" t="s">
        <v>1883</v>
      </c>
      <c r="I61" s="36" t="s">
        <v>15576</v>
      </c>
      <c r="J61" s="1"/>
      <c r="K61" s="1"/>
      <c r="L61" s="1" t="s">
        <v>2805</v>
      </c>
      <c r="M61" s="1" t="s">
        <v>2806</v>
      </c>
      <c r="N61" s="1"/>
      <c r="O61" s="1"/>
      <c r="P61" s="1"/>
    </row>
    <row r="62" spans="1:16">
      <c r="A62" s="1" t="s">
        <v>634</v>
      </c>
      <c r="B62" s="1" t="s">
        <v>635</v>
      </c>
      <c r="C62" s="1" t="s">
        <v>276</v>
      </c>
      <c r="D62" s="1" t="s">
        <v>3101</v>
      </c>
      <c r="E62" s="1" t="s">
        <v>12</v>
      </c>
      <c r="F62" s="1" t="s">
        <v>1884</v>
      </c>
      <c r="G62" s="1"/>
      <c r="H62" s="1" t="s">
        <v>1885</v>
      </c>
      <c r="I62" s="36" t="s">
        <v>15577</v>
      </c>
      <c r="J62" s="1"/>
      <c r="K62" s="1"/>
      <c r="L62" s="1" t="s">
        <v>2807</v>
      </c>
      <c r="M62" s="1"/>
      <c r="N62" s="1"/>
      <c r="O62" s="1"/>
      <c r="P62" s="1"/>
    </row>
    <row r="63" spans="1:16">
      <c r="A63" s="1" t="s">
        <v>634</v>
      </c>
      <c r="B63" s="1" t="s">
        <v>635</v>
      </c>
      <c r="C63" s="1" t="s">
        <v>276</v>
      </c>
      <c r="D63" s="1" t="s">
        <v>3729</v>
      </c>
      <c r="E63" s="1" t="s">
        <v>12</v>
      </c>
      <c r="F63" s="1" t="s">
        <v>3730</v>
      </c>
      <c r="G63" s="1"/>
      <c r="H63" s="1" t="s">
        <v>3731</v>
      </c>
      <c r="I63" s="36" t="s">
        <v>15578</v>
      </c>
      <c r="J63" s="1"/>
      <c r="K63" s="1"/>
      <c r="L63" s="1" t="s">
        <v>3732</v>
      </c>
      <c r="M63" s="1" t="s">
        <v>3733</v>
      </c>
      <c r="N63" s="1"/>
      <c r="O63" s="1"/>
      <c r="P63" s="1"/>
    </row>
    <row r="64" spans="1:16">
      <c r="A64" s="1" t="s">
        <v>634</v>
      </c>
      <c r="B64" s="1" t="s">
        <v>635</v>
      </c>
      <c r="C64" s="1" t="s">
        <v>276</v>
      </c>
      <c r="D64" s="1" t="s">
        <v>3786</v>
      </c>
      <c r="E64" s="1" t="s">
        <v>12</v>
      </c>
      <c r="F64" s="1" t="s">
        <v>3714</v>
      </c>
      <c r="G64" s="1"/>
      <c r="H64" s="1" t="s">
        <v>3715</v>
      </c>
      <c r="I64" s="36" t="s">
        <v>15579</v>
      </c>
      <c r="J64" s="1"/>
      <c r="K64" s="1"/>
      <c r="L64" s="1" t="s">
        <v>3716</v>
      </c>
      <c r="M64" s="1"/>
      <c r="N64" s="1"/>
      <c r="O64" s="1"/>
      <c r="P64" s="1"/>
    </row>
    <row r="65" spans="1:16">
      <c r="A65" s="1" t="s">
        <v>634</v>
      </c>
      <c r="B65" s="1" t="s">
        <v>635</v>
      </c>
      <c r="C65" s="1" t="s">
        <v>276</v>
      </c>
      <c r="D65" s="1" t="s">
        <v>4649</v>
      </c>
      <c r="E65" s="1" t="s">
        <v>12</v>
      </c>
      <c r="F65" s="1" t="s">
        <v>3381</v>
      </c>
      <c r="G65" s="1"/>
      <c r="H65" s="1" t="s">
        <v>4595</v>
      </c>
      <c r="I65" s="36" t="s">
        <v>15580</v>
      </c>
      <c r="J65" s="1"/>
      <c r="K65" s="1"/>
      <c r="L65" s="1" t="s">
        <v>2798</v>
      </c>
      <c r="M65" s="1"/>
      <c r="N65" s="1"/>
      <c r="O65" s="1"/>
      <c r="P65" s="1"/>
    </row>
    <row r="66" spans="1:16">
      <c r="A66" s="1" t="s">
        <v>634</v>
      </c>
      <c r="B66" s="1" t="s">
        <v>5246</v>
      </c>
      <c r="C66" s="1" t="s">
        <v>276</v>
      </c>
      <c r="D66" s="1" t="s">
        <v>5250</v>
      </c>
      <c r="E66" s="1" t="s">
        <v>12</v>
      </c>
      <c r="F66" s="1" t="s">
        <v>5239</v>
      </c>
      <c r="G66" s="1"/>
      <c r="H66" s="1" t="s">
        <v>5244</v>
      </c>
      <c r="I66" s="36" t="s">
        <v>15581</v>
      </c>
      <c r="J66" s="1" t="s">
        <v>5243</v>
      </c>
      <c r="K66" s="1"/>
      <c r="L66" s="1" t="s">
        <v>5240</v>
      </c>
      <c r="M66" s="1" t="s">
        <v>5241</v>
      </c>
      <c r="N66" s="1" t="s">
        <v>5242</v>
      </c>
      <c r="O66" s="1"/>
      <c r="P66" s="1"/>
    </row>
    <row r="67" spans="1:16">
      <c r="A67" s="1" t="s">
        <v>634</v>
      </c>
      <c r="B67" s="1" t="s">
        <v>635</v>
      </c>
      <c r="C67" s="1" t="s">
        <v>350</v>
      </c>
      <c r="D67" s="1" t="s">
        <v>920</v>
      </c>
      <c r="E67" s="1" t="s">
        <v>12</v>
      </c>
      <c r="F67" s="1" t="s">
        <v>3141</v>
      </c>
      <c r="G67" s="1"/>
      <c r="H67" s="1" t="s">
        <v>921</v>
      </c>
      <c r="I67" s="36" t="s">
        <v>15582</v>
      </c>
      <c r="J67" s="1"/>
      <c r="K67" s="1"/>
      <c r="L67" s="1" t="s">
        <v>8218</v>
      </c>
      <c r="M67" s="1"/>
      <c r="N67" s="1"/>
      <c r="O67" s="1"/>
      <c r="P67" s="1"/>
    </row>
    <row r="68" spans="1:16">
      <c r="A68" s="1" t="s">
        <v>634</v>
      </c>
      <c r="B68" s="1" t="s">
        <v>6976</v>
      </c>
      <c r="C68" s="1" t="s">
        <v>350</v>
      </c>
      <c r="D68" s="1" t="s">
        <v>931</v>
      </c>
      <c r="E68" s="1" t="s">
        <v>12</v>
      </c>
      <c r="F68" s="1" t="s">
        <v>3141</v>
      </c>
      <c r="G68" s="1"/>
      <c r="H68" s="1" t="s">
        <v>932</v>
      </c>
      <c r="I68" s="36" t="s">
        <v>15583</v>
      </c>
      <c r="J68" s="1"/>
      <c r="K68" s="1"/>
      <c r="L68" s="1" t="s">
        <v>2188</v>
      </c>
      <c r="M68" s="1" t="s">
        <v>2189</v>
      </c>
      <c r="N68" s="1"/>
      <c r="O68" s="1"/>
      <c r="P68" s="1"/>
    </row>
    <row r="69" spans="1:16">
      <c r="A69" s="1" t="s">
        <v>634</v>
      </c>
      <c r="B69" s="1" t="s">
        <v>6976</v>
      </c>
      <c r="C69" s="1" t="s">
        <v>350</v>
      </c>
      <c r="D69" s="1" t="s">
        <v>1662</v>
      </c>
      <c r="E69" s="1" t="s">
        <v>12</v>
      </c>
      <c r="F69" s="1" t="s">
        <v>3141</v>
      </c>
      <c r="G69" s="1"/>
      <c r="H69" s="1" t="s">
        <v>1663</v>
      </c>
      <c r="I69" s="36" t="s">
        <v>15584</v>
      </c>
      <c r="J69" s="1"/>
      <c r="K69" s="1"/>
      <c r="L69" s="1" t="s">
        <v>2710</v>
      </c>
      <c r="M69" s="1"/>
      <c r="N69" s="1"/>
      <c r="O69" s="1"/>
      <c r="P69" s="1"/>
    </row>
    <row r="70" spans="1:16">
      <c r="A70" s="1" t="s">
        <v>634</v>
      </c>
      <c r="B70" s="1" t="s">
        <v>663</v>
      </c>
      <c r="C70" s="1" t="s">
        <v>350</v>
      </c>
      <c r="D70" s="1" t="s">
        <v>1694</v>
      </c>
      <c r="E70" s="1" t="s">
        <v>12</v>
      </c>
      <c r="F70" s="1" t="s">
        <v>3141</v>
      </c>
      <c r="G70" s="1"/>
      <c r="H70" s="1" t="s">
        <v>1695</v>
      </c>
      <c r="I70" s="36" t="s">
        <v>15585</v>
      </c>
      <c r="J70" s="1"/>
      <c r="K70" s="1"/>
      <c r="L70" s="1" t="s">
        <v>8219</v>
      </c>
      <c r="M70" s="1"/>
      <c r="N70" s="1"/>
      <c r="O70" s="1"/>
      <c r="P70" s="1"/>
    </row>
    <row r="71" spans="1:16">
      <c r="A71" s="1" t="s">
        <v>634</v>
      </c>
      <c r="B71" s="1" t="s">
        <v>635</v>
      </c>
      <c r="C71" s="1" t="s">
        <v>350</v>
      </c>
      <c r="D71" s="1" t="s">
        <v>4026</v>
      </c>
      <c r="E71" s="1" t="s">
        <v>12</v>
      </c>
      <c r="F71" s="1" t="s">
        <v>3141</v>
      </c>
      <c r="G71" s="1"/>
      <c r="H71" s="1" t="s">
        <v>4027</v>
      </c>
      <c r="I71" s="36" t="s">
        <v>15586</v>
      </c>
      <c r="J71" s="1"/>
      <c r="K71" s="1"/>
      <c r="L71" s="1" t="s">
        <v>4028</v>
      </c>
      <c r="M71" s="1"/>
      <c r="N71" s="1"/>
      <c r="O71" s="1"/>
      <c r="P71" s="1"/>
    </row>
    <row r="72" spans="1:16">
      <c r="A72" s="1" t="s">
        <v>634</v>
      </c>
      <c r="B72" s="1" t="s">
        <v>635</v>
      </c>
      <c r="C72" s="1" t="s">
        <v>350</v>
      </c>
      <c r="D72" s="1" t="s">
        <v>4026</v>
      </c>
      <c r="E72" s="1" t="s">
        <v>12</v>
      </c>
      <c r="F72" s="1" t="s">
        <v>3141</v>
      </c>
      <c r="G72" s="1"/>
      <c r="H72" s="1" t="s">
        <v>5563</v>
      </c>
      <c r="I72" s="36" t="s">
        <v>15587</v>
      </c>
      <c r="J72" s="1"/>
      <c r="K72" s="1"/>
      <c r="L72" s="1" t="s">
        <v>7759</v>
      </c>
      <c r="M72" s="1"/>
      <c r="N72" s="1"/>
      <c r="O72" s="1"/>
      <c r="P72" s="1"/>
    </row>
    <row r="73" spans="1:16">
      <c r="A73" s="1" t="s">
        <v>634</v>
      </c>
      <c r="B73" s="1" t="s">
        <v>648</v>
      </c>
      <c r="C73" s="1" t="s">
        <v>350</v>
      </c>
      <c r="D73" s="1" t="s">
        <v>4026</v>
      </c>
      <c r="E73" s="1" t="s">
        <v>12</v>
      </c>
      <c r="F73" s="1" t="s">
        <v>3141</v>
      </c>
      <c r="G73" s="1"/>
      <c r="H73" s="1" t="s">
        <v>5564</v>
      </c>
      <c r="I73" s="36" t="s">
        <v>15588</v>
      </c>
      <c r="J73" s="1"/>
      <c r="K73" s="1"/>
      <c r="L73" s="1" t="s">
        <v>5565</v>
      </c>
      <c r="M73" s="1"/>
      <c r="N73" s="1"/>
      <c r="O73" s="1"/>
      <c r="P73" s="1"/>
    </row>
    <row r="74" spans="1:16">
      <c r="A74" s="1" t="s">
        <v>634</v>
      </c>
      <c r="B74" s="1" t="s">
        <v>645</v>
      </c>
      <c r="C74" s="1" t="s">
        <v>350</v>
      </c>
      <c r="D74" s="1" t="s">
        <v>4026</v>
      </c>
      <c r="E74" s="1" t="s">
        <v>12</v>
      </c>
      <c r="F74" s="1" t="s">
        <v>3141</v>
      </c>
      <c r="G74" s="1"/>
      <c r="H74" s="1" t="s">
        <v>8235</v>
      </c>
      <c r="I74" s="36" t="s">
        <v>15589</v>
      </c>
      <c r="J74" s="1"/>
      <c r="K74" s="1"/>
      <c r="L74" s="1" t="s">
        <v>8236</v>
      </c>
      <c r="M74" s="1"/>
      <c r="N74" s="1"/>
      <c r="O74" s="1"/>
      <c r="P74" s="1"/>
    </row>
    <row r="75" spans="1:16">
      <c r="A75" s="1" t="s">
        <v>634</v>
      </c>
      <c r="B75" s="1" t="s">
        <v>645</v>
      </c>
      <c r="C75" s="1" t="s">
        <v>350</v>
      </c>
      <c r="D75" s="1" t="s">
        <v>4026</v>
      </c>
      <c r="E75" s="1" t="s">
        <v>12</v>
      </c>
      <c r="F75" s="1" t="s">
        <v>3141</v>
      </c>
      <c r="G75" s="1"/>
      <c r="H75" s="1" t="s">
        <v>8778</v>
      </c>
      <c r="I75" s="36" t="s">
        <v>15590</v>
      </c>
      <c r="J75" s="1"/>
      <c r="K75" s="1"/>
      <c r="L75" s="1" t="s">
        <v>8779</v>
      </c>
      <c r="M75" s="1"/>
      <c r="N75" s="1"/>
      <c r="O75" s="1"/>
      <c r="P75" s="1"/>
    </row>
    <row r="76" spans="1:16">
      <c r="A76" s="1" t="s">
        <v>634</v>
      </c>
      <c r="B76" s="1" t="s">
        <v>6976</v>
      </c>
      <c r="C76" s="1" t="s">
        <v>350</v>
      </c>
      <c r="D76" s="1" t="s">
        <v>4026</v>
      </c>
      <c r="E76" s="1" t="s">
        <v>12</v>
      </c>
      <c r="F76" s="1" t="s">
        <v>3141</v>
      </c>
      <c r="G76" s="1"/>
      <c r="H76" s="1" t="s">
        <v>7760</v>
      </c>
      <c r="I76" s="36" t="s">
        <v>15590</v>
      </c>
      <c r="J76" s="1"/>
      <c r="K76" s="1"/>
      <c r="L76" s="1" t="s">
        <v>7761</v>
      </c>
      <c r="M76" s="1"/>
      <c r="N76" s="1"/>
      <c r="O76" s="1"/>
      <c r="P76" s="1"/>
    </row>
    <row r="77" spans="1:16">
      <c r="A77" s="1" t="s">
        <v>634</v>
      </c>
      <c r="B77" s="1" t="s">
        <v>672</v>
      </c>
      <c r="C77" s="1" t="s">
        <v>350</v>
      </c>
      <c r="D77" s="1" t="s">
        <v>4026</v>
      </c>
      <c r="E77" s="1" t="s">
        <v>12</v>
      </c>
      <c r="F77" s="1" t="s">
        <v>3141</v>
      </c>
      <c r="G77" s="1"/>
      <c r="H77" s="1" t="s">
        <v>7762</v>
      </c>
      <c r="I77" s="36" t="s">
        <v>15591</v>
      </c>
      <c r="J77" s="1"/>
      <c r="K77" s="1"/>
      <c r="L77" s="1" t="s">
        <v>7763</v>
      </c>
      <c r="M77" s="1"/>
      <c r="N77" s="1"/>
      <c r="O77" s="1"/>
      <c r="P77" s="1"/>
    </row>
    <row r="78" spans="1:16">
      <c r="A78" s="1" t="s">
        <v>634</v>
      </c>
      <c r="B78" s="1" t="s">
        <v>671</v>
      </c>
      <c r="C78" s="1" t="s">
        <v>350</v>
      </c>
      <c r="D78" s="1" t="s">
        <v>4026</v>
      </c>
      <c r="E78" s="1" t="s">
        <v>12</v>
      </c>
      <c r="F78" s="1" t="s">
        <v>3141</v>
      </c>
      <c r="G78" s="1"/>
      <c r="H78" s="1" t="s">
        <v>7764</v>
      </c>
      <c r="I78" s="36" t="s">
        <v>15592</v>
      </c>
      <c r="J78" s="1"/>
      <c r="K78" s="1"/>
      <c r="L78" s="1" t="s">
        <v>7765</v>
      </c>
      <c r="M78" s="1"/>
      <c r="N78" s="1"/>
      <c r="O78" s="1"/>
      <c r="P78" s="1"/>
    </row>
    <row r="79" spans="1:16">
      <c r="A79" s="1" t="s">
        <v>634</v>
      </c>
      <c r="B79" s="1" t="s">
        <v>648</v>
      </c>
      <c r="C79" s="1" t="s">
        <v>350</v>
      </c>
      <c r="D79" s="1" t="s">
        <v>4026</v>
      </c>
      <c r="E79" s="1" t="s">
        <v>12</v>
      </c>
      <c r="F79" s="1" t="s">
        <v>3141</v>
      </c>
      <c r="G79" s="1"/>
      <c r="H79" s="1" t="s">
        <v>7766</v>
      </c>
      <c r="I79" s="36" t="s">
        <v>15593</v>
      </c>
      <c r="J79" s="1"/>
      <c r="K79" s="1"/>
      <c r="L79" s="1" t="s">
        <v>7767</v>
      </c>
      <c r="M79" s="1"/>
      <c r="N79" s="1"/>
      <c r="O79" s="1"/>
      <c r="P79" s="1"/>
    </row>
    <row r="80" spans="1:16">
      <c r="A80" s="1" t="s">
        <v>634</v>
      </c>
      <c r="B80" s="1" t="s">
        <v>635</v>
      </c>
      <c r="C80" s="1" t="s">
        <v>350</v>
      </c>
      <c r="D80" s="1" t="s">
        <v>10009</v>
      </c>
      <c r="E80" s="1" t="s">
        <v>12</v>
      </c>
      <c r="F80" s="1" t="s">
        <v>3141</v>
      </c>
      <c r="G80" s="1"/>
      <c r="H80" s="1" t="s">
        <v>6018</v>
      </c>
      <c r="I80" s="36" t="s">
        <v>15594</v>
      </c>
      <c r="J80" s="1"/>
      <c r="K80" s="1"/>
      <c r="L80" s="1"/>
      <c r="M80" s="1">
        <v>2335450</v>
      </c>
      <c r="N80" s="1"/>
      <c r="O80" s="1"/>
      <c r="P80" s="1"/>
    </row>
    <row r="81" spans="1:16">
      <c r="A81" s="1" t="s">
        <v>634</v>
      </c>
      <c r="B81" s="1" t="s">
        <v>638</v>
      </c>
      <c r="C81" s="1" t="s">
        <v>350</v>
      </c>
      <c r="D81" s="1" t="s">
        <v>6962</v>
      </c>
      <c r="E81" s="1" t="s">
        <v>12</v>
      </c>
      <c r="F81" s="1" t="s">
        <v>3141</v>
      </c>
      <c r="G81" s="1"/>
      <c r="H81" s="1" t="s">
        <v>6183</v>
      </c>
      <c r="I81" s="36" t="s">
        <v>15595</v>
      </c>
      <c r="J81" s="1"/>
      <c r="K81" s="1"/>
      <c r="L81" s="1" t="s">
        <v>6184</v>
      </c>
      <c r="M81" s="1"/>
      <c r="N81" s="1"/>
      <c r="O81" s="1"/>
      <c r="P81" s="1"/>
    </row>
    <row r="82" spans="1:16">
      <c r="A82" s="1" t="s">
        <v>634</v>
      </c>
      <c r="B82" s="1" t="s">
        <v>635</v>
      </c>
      <c r="C82" s="1" t="s">
        <v>350</v>
      </c>
      <c r="D82" s="1" t="s">
        <v>6230</v>
      </c>
      <c r="E82" s="1" t="s">
        <v>12</v>
      </c>
      <c r="F82" s="1" t="s">
        <v>3141</v>
      </c>
      <c r="G82" s="1"/>
      <c r="H82" s="1" t="s">
        <v>6231</v>
      </c>
      <c r="I82" s="36" t="s">
        <v>15596</v>
      </c>
      <c r="J82" s="1"/>
      <c r="K82" s="1"/>
      <c r="L82" s="1" t="s">
        <v>2713</v>
      </c>
      <c r="M82" s="1" t="s">
        <v>6232</v>
      </c>
      <c r="N82" s="1"/>
      <c r="O82" s="1"/>
      <c r="P82" s="1"/>
    </row>
    <row r="83" spans="1:16">
      <c r="A83" s="1" t="s">
        <v>634</v>
      </c>
      <c r="B83" s="1" t="s">
        <v>635</v>
      </c>
      <c r="C83" s="1" t="s">
        <v>350</v>
      </c>
      <c r="D83" s="1" t="s">
        <v>7999</v>
      </c>
      <c r="E83" s="1" t="s">
        <v>12</v>
      </c>
      <c r="F83" s="1" t="s">
        <v>3141</v>
      </c>
      <c r="G83" s="1"/>
      <c r="H83" s="1" t="s">
        <v>7990</v>
      </c>
      <c r="I83" s="36" t="s">
        <v>15597</v>
      </c>
      <c r="J83" s="1"/>
      <c r="K83" s="1"/>
      <c r="L83" s="1" t="s">
        <v>7991</v>
      </c>
      <c r="M83" s="1" t="s">
        <v>8003</v>
      </c>
      <c r="N83" s="1"/>
      <c r="O83" s="1"/>
      <c r="P83" s="1"/>
    </row>
    <row r="84" spans="1:16">
      <c r="A84" s="1" t="s">
        <v>634</v>
      </c>
      <c r="B84" s="1" t="s">
        <v>648</v>
      </c>
      <c r="C84" s="1" t="s">
        <v>350</v>
      </c>
      <c r="D84" s="1" t="s">
        <v>7992</v>
      </c>
      <c r="E84" s="1" t="s">
        <v>12</v>
      </c>
      <c r="F84" s="1" t="s">
        <v>3141</v>
      </c>
      <c r="G84" s="1"/>
      <c r="H84" s="1" t="s">
        <v>7993</v>
      </c>
      <c r="I84" s="36" t="s">
        <v>15598</v>
      </c>
      <c r="J84" s="1"/>
      <c r="K84" s="1"/>
      <c r="L84" s="1" t="s">
        <v>7994</v>
      </c>
      <c r="M84" s="1" t="s">
        <v>7995</v>
      </c>
      <c r="N84" s="1"/>
      <c r="O84" s="1"/>
      <c r="P84" s="1"/>
    </row>
    <row r="85" spans="1:16">
      <c r="A85" s="1" t="s">
        <v>634</v>
      </c>
      <c r="B85" s="1" t="s">
        <v>648</v>
      </c>
      <c r="C85" s="1" t="s">
        <v>350</v>
      </c>
      <c r="D85" s="1" t="s">
        <v>7992</v>
      </c>
      <c r="E85" s="1" t="s">
        <v>12</v>
      </c>
      <c r="F85" s="1" t="s">
        <v>3141</v>
      </c>
      <c r="G85" s="1"/>
      <c r="H85" s="1" t="s">
        <v>7996</v>
      </c>
      <c r="I85" s="36" t="s">
        <v>15599</v>
      </c>
      <c r="J85" s="1"/>
      <c r="K85" s="1"/>
      <c r="L85" s="1" t="s">
        <v>7997</v>
      </c>
      <c r="M85" s="1" t="s">
        <v>7998</v>
      </c>
      <c r="N85" s="1"/>
      <c r="O85" s="1"/>
      <c r="P85" s="1"/>
    </row>
    <row r="86" spans="1:16">
      <c r="A86" s="1" t="s">
        <v>634</v>
      </c>
      <c r="B86" s="1" t="s">
        <v>645</v>
      </c>
      <c r="C86" s="1" t="s">
        <v>350</v>
      </c>
      <c r="D86" s="1" t="s">
        <v>8174</v>
      </c>
      <c r="E86" s="1" t="s">
        <v>12</v>
      </c>
      <c r="F86" s="1" t="s">
        <v>3141</v>
      </c>
      <c r="G86" s="1"/>
      <c r="H86" s="1" t="s">
        <v>8175</v>
      </c>
      <c r="I86" s="36" t="s">
        <v>15600</v>
      </c>
      <c r="J86" s="1"/>
      <c r="K86" s="1"/>
      <c r="L86" s="1" t="s">
        <v>8177</v>
      </c>
      <c r="M86" s="1"/>
      <c r="N86" s="1"/>
      <c r="O86" s="1"/>
      <c r="P86" s="1"/>
    </row>
    <row r="87" spans="1:16">
      <c r="A87" s="1" t="s">
        <v>634</v>
      </c>
      <c r="B87" s="1" t="s">
        <v>663</v>
      </c>
      <c r="C87" s="1" t="s">
        <v>350</v>
      </c>
      <c r="D87" s="1" t="s">
        <v>8174</v>
      </c>
      <c r="E87" s="1" t="s">
        <v>12</v>
      </c>
      <c r="F87" s="1" t="s">
        <v>3141</v>
      </c>
      <c r="G87" s="1"/>
      <c r="H87" s="1" t="s">
        <v>8176</v>
      </c>
      <c r="I87" s="36" t="s">
        <v>15601</v>
      </c>
      <c r="J87" s="1"/>
      <c r="K87" s="1"/>
      <c r="L87" s="1" t="s">
        <v>8177</v>
      </c>
      <c r="M87" s="1"/>
      <c r="N87" s="1"/>
      <c r="O87" s="1"/>
      <c r="P87" s="1"/>
    </row>
    <row r="88" spans="1:16">
      <c r="A88" s="1" t="s">
        <v>634</v>
      </c>
      <c r="B88" s="1" t="s">
        <v>635</v>
      </c>
      <c r="C88" s="1" t="s">
        <v>350</v>
      </c>
      <c r="D88" s="1" t="s">
        <v>3005</v>
      </c>
      <c r="E88" s="1" t="s">
        <v>12</v>
      </c>
      <c r="F88" s="1" t="s">
        <v>3141</v>
      </c>
      <c r="G88" s="1"/>
      <c r="H88" s="1" t="s">
        <v>9323</v>
      </c>
      <c r="I88" s="36" t="s">
        <v>15602</v>
      </c>
      <c r="J88" s="1"/>
      <c r="K88" s="1"/>
      <c r="L88" s="1" t="s">
        <v>4490</v>
      </c>
      <c r="M88" s="1" t="s">
        <v>4489</v>
      </c>
      <c r="N88" s="1"/>
      <c r="O88" s="1"/>
      <c r="P88" s="1"/>
    </row>
    <row r="89" spans="1:16">
      <c r="A89" s="1" t="s">
        <v>634</v>
      </c>
      <c r="B89" s="1" t="s">
        <v>635</v>
      </c>
      <c r="C89" s="1" t="s">
        <v>350</v>
      </c>
      <c r="D89" s="1" t="s">
        <v>9660</v>
      </c>
      <c r="E89" s="1" t="s">
        <v>12</v>
      </c>
      <c r="F89" s="1" t="s">
        <v>3141</v>
      </c>
      <c r="G89" s="1"/>
      <c r="H89" s="1" t="s">
        <v>9663</v>
      </c>
      <c r="I89" s="36" t="s">
        <v>15603</v>
      </c>
      <c r="J89" s="1"/>
      <c r="K89" s="1"/>
      <c r="L89" s="1" t="s">
        <v>9666</v>
      </c>
      <c r="M89" s="1"/>
      <c r="N89" s="1"/>
      <c r="O89" s="1"/>
      <c r="P89" s="1"/>
    </row>
    <row r="90" spans="1:16">
      <c r="A90" s="1" t="s">
        <v>634</v>
      </c>
      <c r="B90" s="1" t="s">
        <v>635</v>
      </c>
      <c r="C90" s="1" t="s">
        <v>350</v>
      </c>
      <c r="D90" s="1" t="s">
        <v>9660</v>
      </c>
      <c r="E90" s="1" t="s">
        <v>12</v>
      </c>
      <c r="F90" s="1" t="s">
        <v>3141</v>
      </c>
      <c r="G90" s="1"/>
      <c r="H90" s="1" t="s">
        <v>9664</v>
      </c>
      <c r="I90" s="36" t="s">
        <v>15604</v>
      </c>
      <c r="J90" s="1"/>
      <c r="K90" s="1"/>
      <c r="L90" s="1" t="s">
        <v>9665</v>
      </c>
      <c r="M90" s="1"/>
      <c r="N90" s="1"/>
      <c r="O90" s="1"/>
      <c r="P90" s="1"/>
    </row>
    <row r="91" spans="1:16">
      <c r="A91" s="1" t="s">
        <v>634</v>
      </c>
      <c r="B91" s="1" t="s">
        <v>6976</v>
      </c>
      <c r="C91" s="1" t="s">
        <v>350</v>
      </c>
      <c r="D91" s="1" t="s">
        <v>10367</v>
      </c>
      <c r="E91" s="1" t="s">
        <v>12</v>
      </c>
      <c r="F91" s="1" t="s">
        <v>3141</v>
      </c>
      <c r="G91" s="1"/>
      <c r="H91" s="1" t="s">
        <v>10368</v>
      </c>
      <c r="I91" s="36" t="s">
        <v>15605</v>
      </c>
      <c r="J91" s="1"/>
      <c r="K91" s="1"/>
      <c r="L91" s="1" t="s">
        <v>10369</v>
      </c>
      <c r="M91" s="1"/>
      <c r="N91" s="1"/>
      <c r="O91" s="1"/>
      <c r="P91" s="1"/>
    </row>
    <row r="92" spans="1:16">
      <c r="A92" s="1" t="s">
        <v>634</v>
      </c>
      <c r="B92" s="1" t="s">
        <v>648</v>
      </c>
      <c r="C92" s="1" t="s">
        <v>305</v>
      </c>
      <c r="D92" s="1" t="s">
        <v>17014</v>
      </c>
      <c r="E92" s="1" t="s">
        <v>12</v>
      </c>
      <c r="F92" s="1" t="s">
        <v>3144</v>
      </c>
      <c r="G92" s="1"/>
      <c r="H92" s="1" t="s">
        <v>677</v>
      </c>
      <c r="I92" s="36" t="s">
        <v>15606</v>
      </c>
      <c r="J92" s="1" t="s">
        <v>2058</v>
      </c>
      <c r="K92" s="1"/>
      <c r="L92" s="1" t="s">
        <v>2059</v>
      </c>
      <c r="M92" s="1"/>
      <c r="N92" s="1"/>
      <c r="O92" s="1"/>
      <c r="P92" s="1"/>
    </row>
    <row r="93" spans="1:16">
      <c r="A93" s="1" t="s">
        <v>634</v>
      </c>
      <c r="B93" s="1" t="s">
        <v>672</v>
      </c>
      <c r="C93" s="1" t="s">
        <v>305</v>
      </c>
      <c r="D93" s="1" t="s">
        <v>3102</v>
      </c>
      <c r="E93" s="1" t="s">
        <v>12</v>
      </c>
      <c r="F93" s="1" t="s">
        <v>3144</v>
      </c>
      <c r="G93" s="1"/>
      <c r="H93" s="1" t="s">
        <v>682</v>
      </c>
      <c r="I93" s="36" t="s">
        <v>15607</v>
      </c>
      <c r="J93" s="1" t="s">
        <v>2075</v>
      </c>
      <c r="K93" s="1"/>
      <c r="L93" s="1">
        <v>552579413</v>
      </c>
      <c r="M93" s="1" t="s">
        <v>8181</v>
      </c>
      <c r="N93" s="1"/>
      <c r="O93" s="1"/>
      <c r="P93" s="1"/>
    </row>
    <row r="94" spans="1:16">
      <c r="A94" s="1" t="s">
        <v>634</v>
      </c>
      <c r="B94" s="1" t="s">
        <v>667</v>
      </c>
      <c r="C94" s="1" t="s">
        <v>305</v>
      </c>
      <c r="D94" s="1" t="s">
        <v>678</v>
      </c>
      <c r="E94" s="1" t="s">
        <v>12</v>
      </c>
      <c r="F94" s="1" t="s">
        <v>3144</v>
      </c>
      <c r="G94" s="1"/>
      <c r="H94" s="1" t="s">
        <v>679</v>
      </c>
      <c r="I94" s="36" t="s">
        <v>15608</v>
      </c>
      <c r="J94" s="1" t="s">
        <v>2083</v>
      </c>
      <c r="K94" s="1"/>
      <c r="L94" s="1">
        <v>552590165</v>
      </c>
      <c r="M94" s="1">
        <v>1282684371</v>
      </c>
      <c r="N94" s="1"/>
      <c r="O94" s="1"/>
      <c r="P94" s="1"/>
    </row>
    <row r="95" spans="1:16">
      <c r="A95" s="1" t="s">
        <v>634</v>
      </c>
      <c r="B95" s="1" t="s">
        <v>645</v>
      </c>
      <c r="C95" s="1" t="s">
        <v>305</v>
      </c>
      <c r="D95" s="1" t="s">
        <v>680</v>
      </c>
      <c r="E95" s="1" t="s">
        <v>12</v>
      </c>
      <c r="F95" s="1" t="s">
        <v>3144</v>
      </c>
      <c r="G95" s="1"/>
      <c r="H95" s="1" t="s">
        <v>681</v>
      </c>
      <c r="I95" s="36" t="s">
        <v>15609</v>
      </c>
      <c r="J95" s="1" t="s">
        <v>15</v>
      </c>
      <c r="K95" s="1"/>
      <c r="L95" s="1" t="s">
        <v>8223</v>
      </c>
      <c r="M95" s="1" t="s">
        <v>8224</v>
      </c>
      <c r="N95" s="1"/>
      <c r="O95" s="1"/>
      <c r="P95" s="1"/>
    </row>
    <row r="96" spans="1:16">
      <c r="A96" s="1" t="s">
        <v>634</v>
      </c>
      <c r="B96" s="1" t="s">
        <v>663</v>
      </c>
      <c r="C96" s="1" t="s">
        <v>305</v>
      </c>
      <c r="D96" s="1" t="s">
        <v>3834</v>
      </c>
      <c r="E96" s="1" t="s">
        <v>48</v>
      </c>
      <c r="F96" s="1" t="s">
        <v>3144</v>
      </c>
      <c r="G96" s="1"/>
      <c r="H96" s="1" t="s">
        <v>4030</v>
      </c>
      <c r="I96" s="36" t="s">
        <v>15610</v>
      </c>
      <c r="J96" s="1" t="s">
        <v>3836</v>
      </c>
      <c r="K96" s="1">
        <v>19600</v>
      </c>
      <c r="L96" s="1" t="s">
        <v>10983</v>
      </c>
      <c r="M96" s="1"/>
      <c r="N96" s="1"/>
      <c r="O96" s="1"/>
      <c r="P96" s="1"/>
    </row>
    <row r="97" spans="1:16">
      <c r="A97" s="1" t="s">
        <v>634</v>
      </c>
      <c r="B97" s="1" t="s">
        <v>663</v>
      </c>
      <c r="C97" s="1" t="s">
        <v>305</v>
      </c>
      <c r="D97" s="1" t="s">
        <v>3834</v>
      </c>
      <c r="E97" s="1" t="s">
        <v>48</v>
      </c>
      <c r="F97" s="1" t="s">
        <v>3144</v>
      </c>
      <c r="G97" s="1"/>
      <c r="H97" s="1" t="s">
        <v>4031</v>
      </c>
      <c r="I97" s="36" t="s">
        <v>15611</v>
      </c>
      <c r="J97" s="1"/>
      <c r="K97" s="1">
        <v>19600</v>
      </c>
      <c r="L97" s="1" t="s">
        <v>10984</v>
      </c>
      <c r="M97" s="1"/>
      <c r="N97" s="1"/>
      <c r="O97" s="1"/>
      <c r="P97" s="1"/>
    </row>
    <row r="98" spans="1:16">
      <c r="A98" s="1" t="s">
        <v>634</v>
      </c>
      <c r="B98" s="1" t="s">
        <v>4032</v>
      </c>
      <c r="C98" s="1" t="s">
        <v>305</v>
      </c>
      <c r="D98" s="1" t="s">
        <v>3834</v>
      </c>
      <c r="E98" s="1" t="s">
        <v>48</v>
      </c>
      <c r="F98" s="1" t="s">
        <v>3144</v>
      </c>
      <c r="G98" s="1"/>
      <c r="H98" s="1" t="s">
        <v>4033</v>
      </c>
      <c r="I98" s="36" t="s">
        <v>15612</v>
      </c>
      <c r="J98" s="1" t="s">
        <v>3852</v>
      </c>
      <c r="K98" s="1">
        <v>19600</v>
      </c>
      <c r="L98" s="1" t="s">
        <v>10985</v>
      </c>
      <c r="M98" s="1"/>
      <c r="N98" s="1"/>
      <c r="O98" s="1"/>
      <c r="P98" s="1"/>
    </row>
    <row r="99" spans="1:16">
      <c r="A99" s="1" t="s">
        <v>634</v>
      </c>
      <c r="B99" s="1" t="s">
        <v>635</v>
      </c>
      <c r="C99" s="1" t="s">
        <v>305</v>
      </c>
      <c r="D99" s="1" t="s">
        <v>3834</v>
      </c>
      <c r="E99" s="1" t="s">
        <v>48</v>
      </c>
      <c r="F99" s="1" t="s">
        <v>3144</v>
      </c>
      <c r="G99" s="1"/>
      <c r="H99" s="1" t="s">
        <v>4034</v>
      </c>
      <c r="I99" s="36" t="s">
        <v>15613</v>
      </c>
      <c r="J99" s="1" t="s">
        <v>3852</v>
      </c>
      <c r="K99" s="1">
        <v>19600</v>
      </c>
      <c r="L99" s="1" t="s">
        <v>10986</v>
      </c>
      <c r="M99" s="1"/>
      <c r="N99" s="1"/>
      <c r="O99" s="1"/>
      <c r="P99" s="1"/>
    </row>
    <row r="100" spans="1:16">
      <c r="A100" s="1" t="s">
        <v>634</v>
      </c>
      <c r="B100" s="1" t="s">
        <v>635</v>
      </c>
      <c r="C100" s="1" t="s">
        <v>305</v>
      </c>
      <c r="D100" s="1" t="s">
        <v>3834</v>
      </c>
      <c r="E100" s="1" t="s">
        <v>48</v>
      </c>
      <c r="F100" s="1" t="s">
        <v>3144</v>
      </c>
      <c r="G100" s="1"/>
      <c r="H100" s="1" t="s">
        <v>10310</v>
      </c>
      <c r="I100" s="36" t="s">
        <v>15614</v>
      </c>
      <c r="J100" s="1"/>
      <c r="K100" s="1">
        <v>19600</v>
      </c>
      <c r="L100" s="1" t="s">
        <v>10987</v>
      </c>
      <c r="M100" s="1"/>
      <c r="N100" s="1"/>
      <c r="O100" s="1"/>
      <c r="P100" s="1"/>
    </row>
    <row r="101" spans="1:16">
      <c r="A101" s="1" t="s">
        <v>634</v>
      </c>
      <c r="B101" s="1" t="s">
        <v>645</v>
      </c>
      <c r="C101" s="1" t="s">
        <v>305</v>
      </c>
      <c r="D101" s="1" t="s">
        <v>3834</v>
      </c>
      <c r="E101" s="1" t="s">
        <v>48</v>
      </c>
      <c r="F101" s="1" t="s">
        <v>3144</v>
      </c>
      <c r="G101" s="1"/>
      <c r="H101" s="1" t="s">
        <v>7816</v>
      </c>
      <c r="I101" s="36" t="s">
        <v>15615</v>
      </c>
      <c r="J101" s="1"/>
      <c r="K101" s="1">
        <v>19600</v>
      </c>
      <c r="L101" s="1" t="s">
        <v>10987</v>
      </c>
      <c r="M101" s="1"/>
      <c r="N101" s="1"/>
      <c r="O101" s="1"/>
      <c r="P101" s="1"/>
    </row>
    <row r="102" spans="1:16">
      <c r="A102" s="1" t="s">
        <v>634</v>
      </c>
      <c r="B102" s="1" t="s">
        <v>648</v>
      </c>
      <c r="C102" s="1" t="s">
        <v>305</v>
      </c>
      <c r="D102" s="1" t="s">
        <v>3834</v>
      </c>
      <c r="E102" s="1" t="s">
        <v>48</v>
      </c>
      <c r="F102" s="1" t="s">
        <v>3144</v>
      </c>
      <c r="G102" s="1"/>
      <c r="H102" s="1" t="s">
        <v>7817</v>
      </c>
      <c r="I102" s="36" t="s">
        <v>15616</v>
      </c>
      <c r="J102" s="1"/>
      <c r="K102" s="1">
        <v>19600</v>
      </c>
      <c r="L102" s="1" t="s">
        <v>10988</v>
      </c>
      <c r="M102" s="1"/>
      <c r="N102" s="1"/>
      <c r="O102" s="1"/>
      <c r="P102" s="1"/>
    </row>
    <row r="103" spans="1:16">
      <c r="A103" s="1" t="s">
        <v>634</v>
      </c>
      <c r="B103" s="1" t="s">
        <v>638</v>
      </c>
      <c r="C103" s="1" t="s">
        <v>305</v>
      </c>
      <c r="D103" s="1" t="s">
        <v>3834</v>
      </c>
      <c r="E103" s="1" t="s">
        <v>48</v>
      </c>
      <c r="F103" s="1" t="s">
        <v>3144</v>
      </c>
      <c r="G103" s="1"/>
      <c r="H103" s="1" t="s">
        <v>7818</v>
      </c>
      <c r="I103" s="36" t="s">
        <v>15617</v>
      </c>
      <c r="J103" s="1"/>
      <c r="K103" s="1">
        <v>19600</v>
      </c>
      <c r="L103" s="1" t="s">
        <v>10989</v>
      </c>
      <c r="M103" s="1"/>
      <c r="N103" s="1"/>
      <c r="O103" s="1"/>
      <c r="P103" s="1"/>
    </row>
    <row r="104" spans="1:16">
      <c r="A104" s="1" t="s">
        <v>634</v>
      </c>
      <c r="B104" s="1" t="s">
        <v>635</v>
      </c>
      <c r="C104" s="1" t="s">
        <v>305</v>
      </c>
      <c r="D104" s="1" t="s">
        <v>3834</v>
      </c>
      <c r="E104" s="1" t="s">
        <v>48</v>
      </c>
      <c r="F104" s="1" t="s">
        <v>3144</v>
      </c>
      <c r="G104" s="1"/>
      <c r="H104" s="1" t="s">
        <v>7819</v>
      </c>
      <c r="I104" s="36" t="s">
        <v>15618</v>
      </c>
      <c r="J104" s="1"/>
      <c r="K104" s="1">
        <v>19600</v>
      </c>
      <c r="L104" s="1" t="s">
        <v>10990</v>
      </c>
      <c r="M104" s="1"/>
      <c r="N104" s="1"/>
      <c r="O104" s="1"/>
      <c r="P104" s="1"/>
    </row>
    <row r="105" spans="1:16">
      <c r="A105" s="1" t="s">
        <v>634</v>
      </c>
      <c r="B105" s="1" t="s">
        <v>635</v>
      </c>
      <c r="C105" s="1" t="s">
        <v>305</v>
      </c>
      <c r="D105" s="1" t="s">
        <v>3834</v>
      </c>
      <c r="E105" s="1" t="s">
        <v>48</v>
      </c>
      <c r="F105" s="1" t="s">
        <v>3144</v>
      </c>
      <c r="G105" s="1"/>
      <c r="H105" s="1" t="s">
        <v>4035</v>
      </c>
      <c r="I105" s="36" t="s">
        <v>15619</v>
      </c>
      <c r="J105" s="1" t="s">
        <v>3852</v>
      </c>
      <c r="K105" s="1">
        <v>19600</v>
      </c>
      <c r="L105" s="1" t="s">
        <v>10991</v>
      </c>
      <c r="M105" s="1"/>
      <c r="N105" s="1"/>
      <c r="O105" s="1"/>
      <c r="P105" s="1"/>
    </row>
    <row r="106" spans="1:16">
      <c r="A106" s="1" t="s">
        <v>634</v>
      </c>
      <c r="B106" s="1" t="s">
        <v>673</v>
      </c>
      <c r="C106" s="1" t="s">
        <v>305</v>
      </c>
      <c r="D106" s="1" t="s">
        <v>3834</v>
      </c>
      <c r="E106" s="1" t="s">
        <v>48</v>
      </c>
      <c r="F106" s="1" t="s">
        <v>3144</v>
      </c>
      <c r="G106" s="1"/>
      <c r="H106" s="1" t="s">
        <v>10302</v>
      </c>
      <c r="I106" s="36" t="s">
        <v>15620</v>
      </c>
      <c r="J106" s="1"/>
      <c r="K106" s="1">
        <v>19600</v>
      </c>
      <c r="L106" s="1" t="s">
        <v>10303</v>
      </c>
      <c r="M106" s="1"/>
      <c r="N106" s="1"/>
      <c r="O106" s="1"/>
      <c r="P106" s="1"/>
    </row>
    <row r="107" spans="1:16">
      <c r="A107" s="1" t="s">
        <v>634</v>
      </c>
      <c r="B107" s="1" t="s">
        <v>635</v>
      </c>
      <c r="C107" s="1" t="s">
        <v>305</v>
      </c>
      <c r="D107" s="1" t="s">
        <v>3834</v>
      </c>
      <c r="E107" s="1" t="s">
        <v>48</v>
      </c>
      <c r="F107" s="1" t="s">
        <v>3144</v>
      </c>
      <c r="G107" s="1"/>
      <c r="H107" s="1" t="s">
        <v>9637</v>
      </c>
      <c r="I107" s="36" t="s">
        <v>15621</v>
      </c>
      <c r="J107" s="1"/>
      <c r="K107" s="1">
        <v>19600</v>
      </c>
      <c r="L107" s="1" t="s">
        <v>10992</v>
      </c>
      <c r="M107" s="1"/>
      <c r="N107" s="1"/>
      <c r="O107" s="1"/>
      <c r="P107" s="1"/>
    </row>
    <row r="108" spans="1:16">
      <c r="A108" s="1" t="s">
        <v>634</v>
      </c>
      <c r="B108" s="1" t="s">
        <v>635</v>
      </c>
      <c r="C108" s="1" t="s">
        <v>305</v>
      </c>
      <c r="D108" s="1" t="s">
        <v>3834</v>
      </c>
      <c r="E108" s="1" t="s">
        <v>48</v>
      </c>
      <c r="F108" s="1" t="s">
        <v>3144</v>
      </c>
      <c r="G108" s="1"/>
      <c r="H108" s="1" t="s">
        <v>6588</v>
      </c>
      <c r="I108" s="36" t="s">
        <v>15622</v>
      </c>
      <c r="J108" s="1"/>
      <c r="K108" s="1">
        <v>19600</v>
      </c>
      <c r="L108" s="1" t="s">
        <v>10993</v>
      </c>
      <c r="M108" s="1"/>
      <c r="N108" s="1"/>
      <c r="O108" s="1"/>
      <c r="P108" s="1"/>
    </row>
    <row r="109" spans="1:16">
      <c r="A109" s="1" t="s">
        <v>634</v>
      </c>
      <c r="B109" s="1" t="s">
        <v>663</v>
      </c>
      <c r="C109" s="1" t="s">
        <v>305</v>
      </c>
      <c r="D109" s="1" t="s">
        <v>3834</v>
      </c>
      <c r="E109" s="1" t="s">
        <v>48</v>
      </c>
      <c r="F109" s="1" t="s">
        <v>3144</v>
      </c>
      <c r="G109" s="1"/>
      <c r="H109" s="1" t="s">
        <v>5725</v>
      </c>
      <c r="I109" s="36" t="s">
        <v>15623</v>
      </c>
      <c r="J109" s="1"/>
      <c r="K109" s="1">
        <v>19600</v>
      </c>
      <c r="L109" s="1" t="s">
        <v>10994</v>
      </c>
      <c r="M109" s="1"/>
      <c r="N109" s="1"/>
      <c r="O109" s="1"/>
      <c r="P109" s="1"/>
    </row>
    <row r="110" spans="1:16">
      <c r="A110" s="1" t="s">
        <v>634</v>
      </c>
      <c r="B110" s="1" t="s">
        <v>645</v>
      </c>
      <c r="C110" s="1" t="s">
        <v>305</v>
      </c>
      <c r="D110" s="1" t="s">
        <v>3103</v>
      </c>
      <c r="E110" s="1" t="s">
        <v>12</v>
      </c>
      <c r="F110" s="1" t="s">
        <v>3144</v>
      </c>
      <c r="G110" s="1"/>
      <c r="H110" s="1" t="s">
        <v>2822</v>
      </c>
      <c r="I110" s="36" t="s">
        <v>15624</v>
      </c>
      <c r="J110" s="1"/>
      <c r="K110" s="1"/>
      <c r="L110" s="1" t="s">
        <v>2823</v>
      </c>
      <c r="M110" s="1"/>
      <c r="N110" s="1"/>
      <c r="O110" s="1"/>
      <c r="P110" s="1"/>
    </row>
    <row r="111" spans="1:16">
      <c r="A111" s="1" t="s">
        <v>634</v>
      </c>
      <c r="B111" s="1" t="s">
        <v>645</v>
      </c>
      <c r="C111" s="1" t="s">
        <v>305</v>
      </c>
      <c r="D111" s="1" t="s">
        <v>3369</v>
      </c>
      <c r="E111" s="1" t="s">
        <v>12</v>
      </c>
      <c r="F111" s="1" t="s">
        <v>3144</v>
      </c>
      <c r="G111" s="1"/>
      <c r="H111" s="1" t="s">
        <v>3370</v>
      </c>
      <c r="I111" s="36" t="s">
        <v>15625</v>
      </c>
      <c r="J111" s="1"/>
      <c r="K111" s="1"/>
      <c r="L111" s="1" t="s">
        <v>3371</v>
      </c>
      <c r="M111" s="1" t="s">
        <v>3372</v>
      </c>
      <c r="N111" s="1"/>
      <c r="O111" s="1"/>
      <c r="P111" s="1"/>
    </row>
    <row r="112" spans="1:16">
      <c r="A112" s="1" t="s">
        <v>634</v>
      </c>
      <c r="B112" s="1" t="s">
        <v>663</v>
      </c>
      <c r="C112" s="1" t="s">
        <v>305</v>
      </c>
      <c r="D112" s="1" t="s">
        <v>3373</v>
      </c>
      <c r="E112" s="1" t="s">
        <v>12</v>
      </c>
      <c r="F112" s="1" t="s">
        <v>3144</v>
      </c>
      <c r="G112" s="1"/>
      <c r="H112" s="1" t="s">
        <v>3374</v>
      </c>
      <c r="I112" s="36" t="s">
        <v>15626</v>
      </c>
      <c r="J112" s="1"/>
      <c r="K112" s="1"/>
      <c r="L112" s="1" t="s">
        <v>7640</v>
      </c>
      <c r="M112" s="1"/>
      <c r="N112" s="1"/>
      <c r="O112" s="1"/>
      <c r="P112" s="1"/>
    </row>
    <row r="113" spans="1:16">
      <c r="A113" s="1" t="s">
        <v>634</v>
      </c>
      <c r="B113" s="1" t="s">
        <v>663</v>
      </c>
      <c r="C113" s="1" t="s">
        <v>305</v>
      </c>
      <c r="D113" s="1" t="s">
        <v>3424</v>
      </c>
      <c r="E113" s="1" t="s">
        <v>12</v>
      </c>
      <c r="F113" s="1" t="s">
        <v>3144</v>
      </c>
      <c r="G113" s="1"/>
      <c r="H113" s="1" t="s">
        <v>3425</v>
      </c>
      <c r="I113" s="36" t="s">
        <v>15627</v>
      </c>
      <c r="J113" s="1"/>
      <c r="K113" s="1"/>
      <c r="L113" s="1" t="s">
        <v>3426</v>
      </c>
      <c r="M113" s="1"/>
      <c r="N113" s="1"/>
      <c r="O113" s="1"/>
      <c r="P113" s="1"/>
    </row>
    <row r="114" spans="1:16">
      <c r="A114" s="1" t="s">
        <v>634</v>
      </c>
      <c r="B114" s="1" t="s">
        <v>663</v>
      </c>
      <c r="C114" s="1" t="s">
        <v>305</v>
      </c>
      <c r="D114" s="1" t="s">
        <v>3424</v>
      </c>
      <c r="E114" s="1" t="s">
        <v>12</v>
      </c>
      <c r="F114" s="1" t="s">
        <v>3144</v>
      </c>
      <c r="G114" s="1"/>
      <c r="H114" s="1" t="s">
        <v>3427</v>
      </c>
      <c r="I114" s="36" t="s">
        <v>15628</v>
      </c>
      <c r="J114" s="1"/>
      <c r="K114" s="1"/>
      <c r="L114" s="1" t="s">
        <v>3428</v>
      </c>
      <c r="M114" s="1" t="s">
        <v>3429</v>
      </c>
      <c r="N114" s="1"/>
      <c r="O114" s="1"/>
      <c r="P114" s="1"/>
    </row>
    <row r="115" spans="1:16">
      <c r="A115" s="1" t="s">
        <v>634</v>
      </c>
      <c r="B115" s="1" t="s">
        <v>645</v>
      </c>
      <c r="C115" s="1" t="s">
        <v>305</v>
      </c>
      <c r="D115" s="1" t="s">
        <v>4733</v>
      </c>
      <c r="E115" s="1" t="s">
        <v>12</v>
      </c>
      <c r="F115" s="1" t="s">
        <v>3144</v>
      </c>
      <c r="G115" s="1"/>
      <c r="H115" s="1" t="s">
        <v>8799</v>
      </c>
      <c r="I115" s="36" t="s">
        <v>15629</v>
      </c>
      <c r="J115" s="1"/>
      <c r="K115" s="1">
        <v>19001</v>
      </c>
      <c r="L115" s="1" t="s">
        <v>12296</v>
      </c>
      <c r="M115" s="1" t="s">
        <v>12297</v>
      </c>
      <c r="N115" s="1"/>
      <c r="O115" s="1"/>
      <c r="P115" s="1"/>
    </row>
    <row r="116" spans="1:16">
      <c r="A116" s="1" t="s">
        <v>634</v>
      </c>
      <c r="B116" s="1" t="s">
        <v>12436</v>
      </c>
      <c r="C116" s="1" t="s">
        <v>305</v>
      </c>
      <c r="D116" s="1" t="s">
        <v>4733</v>
      </c>
      <c r="E116" s="1" t="s">
        <v>12</v>
      </c>
      <c r="F116" s="1" t="s">
        <v>3144</v>
      </c>
      <c r="G116" s="1"/>
      <c r="H116" s="1" t="s">
        <v>12437</v>
      </c>
      <c r="I116" s="36" t="s">
        <v>15630</v>
      </c>
      <c r="J116" s="1"/>
      <c r="K116" s="1">
        <v>19001</v>
      </c>
      <c r="L116" s="1" t="s">
        <v>12438</v>
      </c>
      <c r="M116" s="1"/>
      <c r="N116" s="1"/>
      <c r="O116" s="1"/>
      <c r="P116" s="1"/>
    </row>
    <row r="117" spans="1:16">
      <c r="A117" s="1" t="s">
        <v>634</v>
      </c>
      <c r="B117" s="1" t="s">
        <v>663</v>
      </c>
      <c r="C117" s="1" t="s">
        <v>305</v>
      </c>
      <c r="D117" s="1" t="s">
        <v>4733</v>
      </c>
      <c r="E117" s="1" t="s">
        <v>12</v>
      </c>
      <c r="F117" s="1" t="s">
        <v>3144</v>
      </c>
      <c r="G117" s="1"/>
      <c r="H117" s="1" t="s">
        <v>8194</v>
      </c>
      <c r="I117" s="36" t="s">
        <v>15631</v>
      </c>
      <c r="J117" s="1"/>
      <c r="K117" s="1">
        <v>19001</v>
      </c>
      <c r="L117" s="1" t="s">
        <v>12298</v>
      </c>
      <c r="M117" s="1" t="s">
        <v>12299</v>
      </c>
      <c r="N117" s="1"/>
      <c r="O117" s="1"/>
      <c r="P117" s="1"/>
    </row>
    <row r="118" spans="1:16">
      <c r="A118" s="1" t="s">
        <v>634</v>
      </c>
      <c r="B118" s="1" t="s">
        <v>648</v>
      </c>
      <c r="C118" s="1" t="s">
        <v>305</v>
      </c>
      <c r="D118" s="1" t="s">
        <v>4733</v>
      </c>
      <c r="E118" s="1" t="s">
        <v>12</v>
      </c>
      <c r="F118" s="1" t="s">
        <v>3144</v>
      </c>
      <c r="G118" s="1"/>
      <c r="H118" s="1" t="s">
        <v>8195</v>
      </c>
      <c r="I118" s="36" t="s">
        <v>15632</v>
      </c>
      <c r="J118" s="1"/>
      <c r="K118" s="1">
        <v>19001</v>
      </c>
      <c r="L118" s="1" t="s">
        <v>12302</v>
      </c>
      <c r="M118" s="1" t="s">
        <v>12300</v>
      </c>
      <c r="N118" s="1" t="s">
        <v>12301</v>
      </c>
      <c r="O118" s="1"/>
      <c r="P118" s="1"/>
    </row>
    <row r="119" spans="1:16">
      <c r="A119" s="1" t="s">
        <v>634</v>
      </c>
      <c r="B119" s="1" t="s">
        <v>663</v>
      </c>
      <c r="C119" s="1" t="s">
        <v>305</v>
      </c>
      <c r="D119" s="1" t="s">
        <v>5472</v>
      </c>
      <c r="E119" s="1" t="s">
        <v>12</v>
      </c>
      <c r="F119" s="1" t="s">
        <v>3144</v>
      </c>
      <c r="G119" s="1"/>
      <c r="H119" s="1" t="s">
        <v>5473</v>
      </c>
      <c r="I119" s="36" t="s">
        <v>15633</v>
      </c>
      <c r="J119" s="1"/>
      <c r="K119" s="1"/>
      <c r="L119" s="1" t="s">
        <v>5474</v>
      </c>
      <c r="M119" s="1"/>
      <c r="N119" s="1"/>
      <c r="O119" s="1"/>
      <c r="P119" s="1"/>
    </row>
    <row r="120" spans="1:16">
      <c r="A120" s="1" t="s">
        <v>634</v>
      </c>
      <c r="B120" s="1" t="s">
        <v>645</v>
      </c>
      <c r="C120" s="1" t="s">
        <v>305</v>
      </c>
      <c r="D120" s="1" t="s">
        <v>5472</v>
      </c>
      <c r="E120" s="1" t="s">
        <v>12</v>
      </c>
      <c r="F120" s="1" t="s">
        <v>3144</v>
      </c>
      <c r="G120" s="1"/>
      <c r="H120" s="1" t="s">
        <v>5475</v>
      </c>
      <c r="I120" s="36" t="s">
        <v>15634</v>
      </c>
      <c r="J120" s="1"/>
      <c r="K120" s="1"/>
      <c r="L120" s="1" t="s">
        <v>8234</v>
      </c>
      <c r="M120" s="1"/>
      <c r="N120" s="1"/>
      <c r="O120" s="1"/>
      <c r="P120" s="1"/>
    </row>
    <row r="121" spans="1:16">
      <c r="A121" s="1" t="s">
        <v>634</v>
      </c>
      <c r="B121" s="1" t="s">
        <v>645</v>
      </c>
      <c r="C121" s="1" t="s">
        <v>305</v>
      </c>
      <c r="D121" s="1" t="s">
        <v>5493</v>
      </c>
      <c r="E121" s="1" t="s">
        <v>12</v>
      </c>
      <c r="F121" s="1" t="s">
        <v>3144</v>
      </c>
      <c r="G121" s="1"/>
      <c r="H121" s="1" t="s">
        <v>5494</v>
      </c>
      <c r="I121" s="36" t="s">
        <v>15635</v>
      </c>
      <c r="J121" s="1"/>
      <c r="K121" s="1"/>
      <c r="L121" s="1" t="s">
        <v>5495</v>
      </c>
      <c r="M121" s="1"/>
      <c r="N121" s="1"/>
      <c r="O121" s="1"/>
      <c r="P121" s="1"/>
    </row>
    <row r="122" spans="1:16">
      <c r="A122" s="1" t="s">
        <v>634</v>
      </c>
      <c r="B122" s="1" t="s">
        <v>3056</v>
      </c>
      <c r="C122" s="1" t="s">
        <v>305</v>
      </c>
      <c r="D122" s="1" t="s">
        <v>7635</v>
      </c>
      <c r="E122" s="1" t="s">
        <v>12</v>
      </c>
      <c r="F122" s="1" t="s">
        <v>3144</v>
      </c>
      <c r="G122" s="1"/>
      <c r="H122" s="1" t="s">
        <v>7636</v>
      </c>
      <c r="I122" s="36" t="s">
        <v>15636</v>
      </c>
      <c r="J122" s="1"/>
      <c r="K122" s="1"/>
      <c r="L122" s="1" t="s">
        <v>7637</v>
      </c>
      <c r="M122" s="1"/>
      <c r="N122" s="1"/>
      <c r="O122" s="1"/>
      <c r="P122" s="1"/>
    </row>
    <row r="123" spans="1:16">
      <c r="A123" s="1" t="s">
        <v>634</v>
      </c>
      <c r="B123" s="1" t="s">
        <v>663</v>
      </c>
      <c r="C123" s="1" t="s">
        <v>305</v>
      </c>
      <c r="D123" s="1" t="s">
        <v>7638</v>
      </c>
      <c r="E123" s="1" t="s">
        <v>12</v>
      </c>
      <c r="F123" s="1" t="s">
        <v>3144</v>
      </c>
      <c r="G123" s="1"/>
      <c r="H123" s="1" t="s">
        <v>7639</v>
      </c>
      <c r="I123" s="36" t="s">
        <v>15637</v>
      </c>
      <c r="J123" s="1"/>
      <c r="K123" s="1"/>
      <c r="L123" s="1" t="s">
        <v>7640</v>
      </c>
      <c r="M123" s="1"/>
      <c r="N123" s="1"/>
      <c r="O123" s="1"/>
      <c r="P123" s="1"/>
    </row>
    <row r="124" spans="1:16">
      <c r="A124" s="1" t="s">
        <v>634</v>
      </c>
      <c r="B124" s="1" t="s">
        <v>663</v>
      </c>
      <c r="C124" s="1" t="s">
        <v>305</v>
      </c>
      <c r="D124" s="1" t="s">
        <v>8588</v>
      </c>
      <c r="E124" s="1" t="s">
        <v>12</v>
      </c>
      <c r="F124" s="1" t="s">
        <v>3144</v>
      </c>
      <c r="G124" s="1"/>
      <c r="H124" s="1" t="s">
        <v>8589</v>
      </c>
      <c r="I124" s="36" t="s">
        <v>15638</v>
      </c>
      <c r="J124" s="1"/>
      <c r="K124" s="1"/>
      <c r="L124" s="1" t="s">
        <v>8590</v>
      </c>
      <c r="M124" s="1"/>
      <c r="N124" s="1"/>
      <c r="O124" s="1"/>
      <c r="P124" s="1"/>
    </row>
    <row r="125" spans="1:16">
      <c r="A125" s="1" t="s">
        <v>634</v>
      </c>
      <c r="B125" s="1" t="s">
        <v>635</v>
      </c>
      <c r="C125" s="1" t="s">
        <v>305</v>
      </c>
      <c r="D125" s="1" t="s">
        <v>10149</v>
      </c>
      <c r="E125" s="1" t="s">
        <v>12</v>
      </c>
      <c r="F125" s="1" t="s">
        <v>3144</v>
      </c>
      <c r="G125" s="1"/>
      <c r="H125" s="1" t="s">
        <v>10150</v>
      </c>
      <c r="I125" s="36" t="s">
        <v>15639</v>
      </c>
      <c r="J125" s="1"/>
      <c r="K125" s="1"/>
      <c r="L125" s="1" t="s">
        <v>10151</v>
      </c>
      <c r="M125" s="1" t="s">
        <v>10664</v>
      </c>
      <c r="N125" s="1"/>
      <c r="O125" s="1"/>
      <c r="P125" s="1"/>
    </row>
    <row r="126" spans="1:16">
      <c r="A126" s="1" t="s">
        <v>634</v>
      </c>
      <c r="B126" s="1" t="s">
        <v>645</v>
      </c>
      <c r="C126" s="1" t="s">
        <v>305</v>
      </c>
      <c r="D126" s="1" t="s">
        <v>11120</v>
      </c>
      <c r="E126" s="1" t="s">
        <v>12</v>
      </c>
      <c r="F126" s="1" t="s">
        <v>3144</v>
      </c>
      <c r="G126" s="1"/>
      <c r="H126" s="1" t="s">
        <v>11121</v>
      </c>
      <c r="I126" s="36" t="s">
        <v>15640</v>
      </c>
      <c r="J126" s="1"/>
      <c r="K126" s="1"/>
      <c r="L126" s="1" t="s">
        <v>11122</v>
      </c>
      <c r="M126" s="1"/>
      <c r="N126" s="1"/>
      <c r="O126" s="1"/>
      <c r="P126" s="1"/>
    </row>
    <row r="127" spans="1:16">
      <c r="A127" s="1" t="s">
        <v>634</v>
      </c>
      <c r="B127" s="1" t="s">
        <v>635</v>
      </c>
      <c r="C127" s="1" t="s">
        <v>169</v>
      </c>
      <c r="D127" s="1" t="s">
        <v>474</v>
      </c>
      <c r="E127" s="1" t="s">
        <v>12</v>
      </c>
      <c r="F127" s="1" t="s">
        <v>176</v>
      </c>
      <c r="G127" s="1"/>
      <c r="H127" s="1" t="s">
        <v>10420</v>
      </c>
      <c r="I127" s="36" t="s">
        <v>17285</v>
      </c>
      <c r="J127" s="1" t="s">
        <v>2054</v>
      </c>
      <c r="K127" s="1"/>
      <c r="L127" s="1" t="s">
        <v>10421</v>
      </c>
      <c r="M127" s="1"/>
      <c r="N127" s="1"/>
      <c r="O127" s="1"/>
      <c r="P127" s="1"/>
    </row>
    <row r="128" spans="1:16">
      <c r="A128" s="1" t="s">
        <v>634</v>
      </c>
      <c r="B128" s="1" t="s">
        <v>670</v>
      </c>
      <c r="C128" s="1" t="s">
        <v>169</v>
      </c>
      <c r="D128" s="1" t="s">
        <v>204</v>
      </c>
      <c r="E128" s="1" t="s">
        <v>12</v>
      </c>
      <c r="F128" s="1" t="s">
        <v>176</v>
      </c>
      <c r="G128" s="1"/>
      <c r="H128" s="1" t="s">
        <v>1868</v>
      </c>
      <c r="I128" s="36" t="s">
        <v>15641</v>
      </c>
      <c r="J128" s="1" t="s">
        <v>2054</v>
      </c>
      <c r="K128" s="1">
        <v>19911</v>
      </c>
      <c r="L128" s="1" t="s">
        <v>7403</v>
      </c>
      <c r="M128" s="1"/>
      <c r="N128" s="1"/>
      <c r="O128" s="1"/>
      <c r="P128" s="1"/>
    </row>
    <row r="129" spans="1:16">
      <c r="A129" s="1" t="s">
        <v>634</v>
      </c>
      <c r="B129" s="1" t="s">
        <v>663</v>
      </c>
      <c r="C129" s="1" t="s">
        <v>169</v>
      </c>
      <c r="D129" s="1" t="s">
        <v>204</v>
      </c>
      <c r="E129" s="1" t="s">
        <v>12</v>
      </c>
      <c r="F129" s="1" t="s">
        <v>176</v>
      </c>
      <c r="G129" s="1"/>
      <c r="H129" s="1" t="s">
        <v>1304</v>
      </c>
      <c r="I129" s="36" t="s">
        <v>15642</v>
      </c>
      <c r="J129" s="1" t="s">
        <v>2054</v>
      </c>
      <c r="K129" s="1">
        <v>19911</v>
      </c>
      <c r="L129" s="1" t="s">
        <v>7416</v>
      </c>
      <c r="M129" s="1"/>
      <c r="N129" s="1"/>
      <c r="O129" s="1"/>
      <c r="P129" s="1"/>
    </row>
    <row r="130" spans="1:16">
      <c r="A130" s="1" t="s">
        <v>634</v>
      </c>
      <c r="B130" s="1" t="s">
        <v>635</v>
      </c>
      <c r="C130" s="1" t="s">
        <v>169</v>
      </c>
      <c r="D130" s="1" t="s">
        <v>204</v>
      </c>
      <c r="E130" s="1" t="s">
        <v>12</v>
      </c>
      <c r="F130" s="1" t="s">
        <v>176</v>
      </c>
      <c r="G130" s="1"/>
      <c r="H130" s="1" t="s">
        <v>1305</v>
      </c>
      <c r="I130" s="36" t="s">
        <v>15643</v>
      </c>
      <c r="J130" s="1" t="s">
        <v>2054</v>
      </c>
      <c r="K130" s="1">
        <v>19911</v>
      </c>
      <c r="L130" s="1" t="s">
        <v>7417</v>
      </c>
      <c r="M130" s="1"/>
      <c r="N130" s="1"/>
      <c r="O130" s="1"/>
      <c r="P130" s="1"/>
    </row>
    <row r="131" spans="1:16">
      <c r="A131" s="1" t="s">
        <v>634</v>
      </c>
      <c r="B131" s="1" t="s">
        <v>635</v>
      </c>
      <c r="C131" s="1" t="s">
        <v>169</v>
      </c>
      <c r="D131" s="1" t="s">
        <v>204</v>
      </c>
      <c r="E131" s="1" t="s">
        <v>12</v>
      </c>
      <c r="F131" s="1" t="s">
        <v>176</v>
      </c>
      <c r="G131" s="1"/>
      <c r="H131" s="1" t="s">
        <v>1752</v>
      </c>
      <c r="I131" s="36" t="s">
        <v>15644</v>
      </c>
      <c r="J131" s="1" t="s">
        <v>2054</v>
      </c>
      <c r="K131" s="1">
        <v>19911</v>
      </c>
      <c r="L131" s="1" t="s">
        <v>7418</v>
      </c>
      <c r="M131" s="1"/>
      <c r="N131" s="1"/>
      <c r="O131" s="1"/>
      <c r="P131" s="1"/>
    </row>
    <row r="132" spans="1:16">
      <c r="A132" s="1" t="s">
        <v>634</v>
      </c>
      <c r="B132" s="1" t="s">
        <v>638</v>
      </c>
      <c r="C132" s="1" t="s">
        <v>169</v>
      </c>
      <c r="D132" s="1" t="s">
        <v>204</v>
      </c>
      <c r="E132" s="1" t="s">
        <v>12</v>
      </c>
      <c r="F132" s="1" t="s">
        <v>176</v>
      </c>
      <c r="G132" s="1"/>
      <c r="H132" s="1" t="s">
        <v>1306</v>
      </c>
      <c r="I132" s="36" t="s">
        <v>15645</v>
      </c>
      <c r="J132" s="1" t="s">
        <v>2054</v>
      </c>
      <c r="K132" s="1">
        <v>19911</v>
      </c>
      <c r="L132" s="1" t="s">
        <v>7419</v>
      </c>
      <c r="M132" s="1"/>
      <c r="N132" s="1"/>
      <c r="O132" s="1"/>
      <c r="P132" s="1"/>
    </row>
    <row r="133" spans="1:16">
      <c r="A133" s="1" t="s">
        <v>634</v>
      </c>
      <c r="B133" s="1" t="s">
        <v>6976</v>
      </c>
      <c r="C133" s="1" t="s">
        <v>169</v>
      </c>
      <c r="D133" s="1" t="s">
        <v>204</v>
      </c>
      <c r="E133" s="1" t="s">
        <v>12</v>
      </c>
      <c r="F133" s="1" t="s">
        <v>176</v>
      </c>
      <c r="G133" s="1"/>
      <c r="H133" s="1" t="s">
        <v>1307</v>
      </c>
      <c r="I133" s="36" t="s">
        <v>15646</v>
      </c>
      <c r="J133" s="1" t="s">
        <v>2054</v>
      </c>
      <c r="K133" s="1">
        <v>19911</v>
      </c>
      <c r="L133" s="1" t="s">
        <v>7420</v>
      </c>
      <c r="M133" s="1"/>
      <c r="N133" s="1"/>
      <c r="O133" s="1"/>
      <c r="P133" s="1"/>
    </row>
    <row r="134" spans="1:16">
      <c r="A134" s="1" t="s">
        <v>634</v>
      </c>
      <c r="B134" s="1" t="s">
        <v>673</v>
      </c>
      <c r="C134" s="1" t="s">
        <v>169</v>
      </c>
      <c r="D134" s="1" t="s">
        <v>204</v>
      </c>
      <c r="E134" s="1" t="s">
        <v>12</v>
      </c>
      <c r="F134" s="1" t="s">
        <v>176</v>
      </c>
      <c r="G134" s="1"/>
      <c r="H134" s="1" t="s">
        <v>1308</v>
      </c>
      <c r="I134" s="36" t="s">
        <v>15647</v>
      </c>
      <c r="J134" s="1" t="s">
        <v>2054</v>
      </c>
      <c r="K134" s="1">
        <v>19911</v>
      </c>
      <c r="L134" s="1" t="s">
        <v>7421</v>
      </c>
      <c r="M134" s="1"/>
      <c r="N134" s="1"/>
      <c r="O134" s="1"/>
      <c r="P134" s="1"/>
    </row>
    <row r="135" spans="1:16">
      <c r="A135" s="1" t="s">
        <v>634</v>
      </c>
      <c r="B135" s="1" t="s">
        <v>645</v>
      </c>
      <c r="C135" s="1" t="s">
        <v>169</v>
      </c>
      <c r="D135" s="1" t="s">
        <v>204</v>
      </c>
      <c r="E135" s="1" t="s">
        <v>12</v>
      </c>
      <c r="F135" s="1" t="s">
        <v>176</v>
      </c>
      <c r="G135" s="1"/>
      <c r="H135" s="1" t="s">
        <v>1753</v>
      </c>
      <c r="I135" s="36" t="s">
        <v>15648</v>
      </c>
      <c r="J135" s="1" t="s">
        <v>2054</v>
      </c>
      <c r="K135" s="1">
        <v>19911</v>
      </c>
      <c r="L135" s="1" t="s">
        <v>7422</v>
      </c>
      <c r="M135" s="1"/>
      <c r="N135" s="1"/>
      <c r="O135" s="1"/>
      <c r="P135" s="1"/>
    </row>
    <row r="136" spans="1:16">
      <c r="A136" s="1" t="s">
        <v>634</v>
      </c>
      <c r="B136" s="1" t="s">
        <v>648</v>
      </c>
      <c r="C136" s="1" t="s">
        <v>169</v>
      </c>
      <c r="D136" s="1" t="s">
        <v>204</v>
      </c>
      <c r="E136" s="1" t="s">
        <v>12</v>
      </c>
      <c r="F136" s="1" t="s">
        <v>176</v>
      </c>
      <c r="G136" s="1"/>
      <c r="H136" s="1" t="s">
        <v>1754</v>
      </c>
      <c r="I136" s="36" t="s">
        <v>15649</v>
      </c>
      <c r="J136" s="1" t="s">
        <v>2054</v>
      </c>
      <c r="K136" s="1">
        <v>19911</v>
      </c>
      <c r="L136" s="1">
        <v>3679732</v>
      </c>
      <c r="M136" s="1"/>
      <c r="N136" s="1"/>
      <c r="O136" s="1"/>
      <c r="P136" s="1"/>
    </row>
    <row r="137" spans="1:16">
      <c r="A137" s="1" t="s">
        <v>634</v>
      </c>
      <c r="B137" s="1" t="s">
        <v>671</v>
      </c>
      <c r="C137" s="1" t="s">
        <v>169</v>
      </c>
      <c r="D137" s="1" t="s">
        <v>204</v>
      </c>
      <c r="E137" s="1" t="s">
        <v>12</v>
      </c>
      <c r="F137" s="1" t="s">
        <v>176</v>
      </c>
      <c r="G137" s="1"/>
      <c r="H137" s="1" t="s">
        <v>1309</v>
      </c>
      <c r="I137" s="36" t="s">
        <v>15650</v>
      </c>
      <c r="J137" s="1" t="s">
        <v>2054</v>
      </c>
      <c r="K137" s="1">
        <v>19911</v>
      </c>
      <c r="L137" s="1" t="s">
        <v>7423</v>
      </c>
      <c r="M137" s="1"/>
      <c r="N137" s="1"/>
      <c r="O137" s="1"/>
      <c r="P137" s="1"/>
    </row>
    <row r="138" spans="1:16">
      <c r="A138" s="1" t="s">
        <v>634</v>
      </c>
      <c r="B138" s="1" t="s">
        <v>672</v>
      </c>
      <c r="C138" s="1" t="s">
        <v>169</v>
      </c>
      <c r="D138" s="1" t="s">
        <v>204</v>
      </c>
      <c r="E138" s="1" t="s">
        <v>12</v>
      </c>
      <c r="F138" s="1" t="s">
        <v>176</v>
      </c>
      <c r="G138" s="1"/>
      <c r="H138" s="1" t="s">
        <v>1310</v>
      </c>
      <c r="I138" s="36" t="s">
        <v>15651</v>
      </c>
      <c r="J138" s="1" t="s">
        <v>2054</v>
      </c>
      <c r="K138" s="1">
        <v>19911</v>
      </c>
      <c r="L138" s="1" t="s">
        <v>7426</v>
      </c>
      <c r="M138" s="1"/>
      <c r="N138" s="1"/>
      <c r="O138" s="1"/>
      <c r="P138" s="1"/>
    </row>
    <row r="139" spans="1:16">
      <c r="A139" s="1" t="s">
        <v>634</v>
      </c>
      <c r="B139" s="1" t="s">
        <v>1311</v>
      </c>
      <c r="C139" s="1" t="s">
        <v>169</v>
      </c>
      <c r="D139" s="1" t="s">
        <v>204</v>
      </c>
      <c r="E139" s="1" t="s">
        <v>12</v>
      </c>
      <c r="F139" s="1" t="s">
        <v>176</v>
      </c>
      <c r="G139" s="1"/>
      <c r="H139" s="1" t="s">
        <v>1312</v>
      </c>
      <c r="I139" s="36" t="s">
        <v>15652</v>
      </c>
      <c r="J139" s="1" t="s">
        <v>2054</v>
      </c>
      <c r="K139" s="1">
        <v>19911</v>
      </c>
      <c r="L139" s="1" t="s">
        <v>7427</v>
      </c>
      <c r="M139" s="1"/>
      <c r="N139" s="1"/>
      <c r="O139" s="1"/>
      <c r="P139" s="1"/>
    </row>
    <row r="140" spans="1:16">
      <c r="A140" s="1" t="s">
        <v>634</v>
      </c>
      <c r="B140" s="1" t="s">
        <v>663</v>
      </c>
      <c r="C140" s="1" t="s">
        <v>169</v>
      </c>
      <c r="D140" s="1" t="s">
        <v>250</v>
      </c>
      <c r="E140" s="1" t="s">
        <v>12</v>
      </c>
      <c r="F140" s="1" t="s">
        <v>176</v>
      </c>
      <c r="G140" s="1"/>
      <c r="H140" s="1" t="s">
        <v>674</v>
      </c>
      <c r="I140" s="36" t="s">
        <v>15653</v>
      </c>
      <c r="J140" s="1" t="s">
        <v>2054</v>
      </c>
      <c r="K140" s="1">
        <v>19445</v>
      </c>
      <c r="L140" s="1"/>
      <c r="M140" s="1"/>
      <c r="N140" s="1"/>
      <c r="O140" s="1"/>
      <c r="P140" s="1"/>
    </row>
    <row r="141" spans="1:16">
      <c r="A141" s="1" t="s">
        <v>634</v>
      </c>
      <c r="B141" s="1" t="s">
        <v>645</v>
      </c>
      <c r="C141" s="1" t="s">
        <v>169</v>
      </c>
      <c r="D141" s="1" t="s">
        <v>250</v>
      </c>
      <c r="E141" s="1" t="s">
        <v>12</v>
      </c>
      <c r="F141" s="1" t="s">
        <v>176</v>
      </c>
      <c r="G141" s="1"/>
      <c r="H141" s="1" t="s">
        <v>9467</v>
      </c>
      <c r="I141" s="36" t="s">
        <v>15654</v>
      </c>
      <c r="J141" s="1" t="s">
        <v>2054</v>
      </c>
      <c r="K141" s="1">
        <v>19445</v>
      </c>
      <c r="L141" s="1"/>
      <c r="M141" s="1"/>
      <c r="N141" s="1"/>
      <c r="O141" s="1"/>
      <c r="P141" s="1"/>
    </row>
    <row r="142" spans="1:16">
      <c r="A142" s="1" t="s">
        <v>634</v>
      </c>
      <c r="B142" s="1" t="s">
        <v>671</v>
      </c>
      <c r="C142" s="1" t="s">
        <v>169</v>
      </c>
      <c r="D142" s="1" t="s">
        <v>250</v>
      </c>
      <c r="E142" s="1" t="s">
        <v>12</v>
      </c>
      <c r="F142" s="1" t="s">
        <v>176</v>
      </c>
      <c r="G142" s="1"/>
      <c r="H142" s="1" t="s">
        <v>9470</v>
      </c>
      <c r="I142" s="36" t="s">
        <v>15655</v>
      </c>
      <c r="J142" s="1" t="s">
        <v>2054</v>
      </c>
      <c r="K142" s="1">
        <v>19445</v>
      </c>
      <c r="L142" s="1"/>
      <c r="M142" s="1"/>
      <c r="N142" s="1"/>
      <c r="O142" s="1"/>
      <c r="P142" s="1"/>
    </row>
    <row r="143" spans="1:16">
      <c r="A143" s="1" t="s">
        <v>634</v>
      </c>
      <c r="B143" s="1" t="s">
        <v>4021</v>
      </c>
      <c r="C143" s="1" t="s">
        <v>169</v>
      </c>
      <c r="D143" s="1" t="s">
        <v>250</v>
      </c>
      <c r="E143" s="1" t="s">
        <v>12</v>
      </c>
      <c r="F143" s="1" t="s">
        <v>176</v>
      </c>
      <c r="G143" s="1"/>
      <c r="H143" s="1" t="s">
        <v>9471</v>
      </c>
      <c r="I143" s="36" t="s">
        <v>15656</v>
      </c>
      <c r="J143" s="1" t="s">
        <v>2054</v>
      </c>
      <c r="K143" s="1">
        <v>19445</v>
      </c>
      <c r="L143" s="1"/>
      <c r="M143" s="1"/>
      <c r="N143" s="1"/>
      <c r="O143" s="1"/>
      <c r="P143" s="1"/>
    </row>
    <row r="144" spans="1:16">
      <c r="A144" s="1" t="s">
        <v>634</v>
      </c>
      <c r="B144" s="1" t="s">
        <v>635</v>
      </c>
      <c r="C144" s="1" t="s">
        <v>169</v>
      </c>
      <c r="D144" s="1" t="s">
        <v>250</v>
      </c>
      <c r="E144" s="1" t="s">
        <v>12</v>
      </c>
      <c r="F144" s="1" t="s">
        <v>176</v>
      </c>
      <c r="G144" s="1"/>
      <c r="H144" s="1" t="s">
        <v>9469</v>
      </c>
      <c r="I144" s="36" t="s">
        <v>15657</v>
      </c>
      <c r="J144" s="1" t="s">
        <v>2054</v>
      </c>
      <c r="K144" s="1">
        <v>19445</v>
      </c>
      <c r="L144" s="1"/>
      <c r="M144" s="1"/>
      <c r="N144" s="1"/>
      <c r="O144" s="1"/>
      <c r="P144" s="1"/>
    </row>
    <row r="145" spans="1:16">
      <c r="A145" s="1" t="s">
        <v>634</v>
      </c>
      <c r="B145" s="1" t="s">
        <v>648</v>
      </c>
      <c r="C145" s="1" t="s">
        <v>169</v>
      </c>
      <c r="D145" s="1" t="s">
        <v>250</v>
      </c>
      <c r="E145" s="1" t="s">
        <v>12</v>
      </c>
      <c r="F145" s="1" t="s">
        <v>176</v>
      </c>
      <c r="G145" s="1"/>
      <c r="H145" s="1" t="s">
        <v>9468</v>
      </c>
      <c r="I145" s="36" t="s">
        <v>15658</v>
      </c>
      <c r="J145" s="1" t="s">
        <v>2054</v>
      </c>
      <c r="K145" s="1">
        <v>19445</v>
      </c>
      <c r="L145" s="1"/>
      <c r="M145" s="1"/>
      <c r="N145" s="1"/>
      <c r="O145" s="1"/>
      <c r="P145" s="1"/>
    </row>
    <row r="146" spans="1:16">
      <c r="A146" s="1" t="s">
        <v>634</v>
      </c>
      <c r="B146" s="1" t="s">
        <v>635</v>
      </c>
      <c r="C146" s="1" t="s">
        <v>169</v>
      </c>
      <c r="D146" s="1" t="s">
        <v>969</v>
      </c>
      <c r="E146" s="1" t="s">
        <v>12</v>
      </c>
      <c r="F146" s="1" t="s">
        <v>176</v>
      </c>
      <c r="G146" s="1"/>
      <c r="H146" s="1" t="s">
        <v>986</v>
      </c>
      <c r="I146" s="36" t="s">
        <v>15659</v>
      </c>
      <c r="J146" s="1" t="s">
        <v>2363</v>
      </c>
      <c r="K146" s="1">
        <v>15232</v>
      </c>
      <c r="L146" s="1">
        <v>1000197560</v>
      </c>
      <c r="M146" s="1"/>
      <c r="N146" s="1"/>
      <c r="O146" s="1"/>
      <c r="P146" s="1"/>
    </row>
    <row r="147" spans="1:16">
      <c r="A147" s="1" t="s">
        <v>634</v>
      </c>
      <c r="B147" s="1" t="s">
        <v>638</v>
      </c>
      <c r="C147" s="1" t="s">
        <v>169</v>
      </c>
      <c r="D147" s="1" t="s">
        <v>969</v>
      </c>
      <c r="E147" s="1" t="s">
        <v>12</v>
      </c>
      <c r="F147" s="1" t="s">
        <v>176</v>
      </c>
      <c r="G147" s="1"/>
      <c r="H147" s="1" t="s">
        <v>6378</v>
      </c>
      <c r="I147" s="36" t="s">
        <v>15660</v>
      </c>
      <c r="J147" s="1" t="s">
        <v>2363</v>
      </c>
      <c r="K147" s="1">
        <v>15232</v>
      </c>
      <c r="L147" s="1">
        <v>1098811928</v>
      </c>
      <c r="M147" s="1"/>
      <c r="N147" s="1"/>
      <c r="O147" s="1"/>
      <c r="P147" s="1"/>
    </row>
    <row r="148" spans="1:16">
      <c r="A148" s="1" t="s">
        <v>634</v>
      </c>
      <c r="B148" s="1" t="s">
        <v>667</v>
      </c>
      <c r="C148" s="1" t="s">
        <v>169</v>
      </c>
      <c r="D148" s="1" t="s">
        <v>668</v>
      </c>
      <c r="E148" s="1" t="s">
        <v>12</v>
      </c>
      <c r="F148" s="1" t="s">
        <v>176</v>
      </c>
      <c r="G148" s="1"/>
      <c r="H148" s="1" t="s">
        <v>669</v>
      </c>
      <c r="I148" s="36" t="s">
        <v>15661</v>
      </c>
      <c r="J148" s="1" t="s">
        <v>2370</v>
      </c>
      <c r="K148" s="1"/>
      <c r="L148" s="1">
        <v>1025572880</v>
      </c>
      <c r="M148" s="1"/>
      <c r="N148" s="1"/>
      <c r="O148" s="1"/>
      <c r="P148" s="1"/>
    </row>
    <row r="149" spans="1:16">
      <c r="A149" s="1" t="s">
        <v>634</v>
      </c>
      <c r="B149" s="1" t="s">
        <v>648</v>
      </c>
      <c r="C149" s="1" t="s">
        <v>169</v>
      </c>
      <c r="D149" s="1" t="s">
        <v>665</v>
      </c>
      <c r="E149" s="1" t="s">
        <v>12</v>
      </c>
      <c r="F149" s="1" t="s">
        <v>176</v>
      </c>
      <c r="G149" s="1"/>
      <c r="H149" s="1" t="s">
        <v>666</v>
      </c>
      <c r="I149" s="36" t="s">
        <v>15662</v>
      </c>
      <c r="J149" s="1" t="s">
        <v>2371</v>
      </c>
      <c r="K149" s="1"/>
      <c r="L149" s="1">
        <v>1013132220</v>
      </c>
      <c r="M149" s="1"/>
      <c r="N149" s="1"/>
      <c r="O149" s="1"/>
      <c r="P149" s="1"/>
    </row>
    <row r="150" spans="1:16">
      <c r="A150" s="1" t="s">
        <v>634</v>
      </c>
      <c r="B150" s="1" t="s">
        <v>635</v>
      </c>
      <c r="C150" s="1" t="s">
        <v>169</v>
      </c>
      <c r="D150" s="1" t="s">
        <v>201</v>
      </c>
      <c r="E150" s="1" t="s">
        <v>12</v>
      </c>
      <c r="F150" s="1" t="s">
        <v>176</v>
      </c>
      <c r="G150" s="1"/>
      <c r="H150" s="1" t="s">
        <v>1150</v>
      </c>
      <c r="I150" s="36" t="s">
        <v>15663</v>
      </c>
      <c r="J150" s="1" t="s">
        <v>2381</v>
      </c>
      <c r="K150" s="1">
        <v>19014</v>
      </c>
      <c r="L150" s="1" t="s">
        <v>2519</v>
      </c>
      <c r="M150" s="1"/>
      <c r="N150" s="1"/>
      <c r="O150" s="1"/>
      <c r="P150" s="1"/>
    </row>
    <row r="151" spans="1:16">
      <c r="A151" s="1" t="s">
        <v>634</v>
      </c>
      <c r="B151" s="1" t="s">
        <v>635</v>
      </c>
      <c r="C151" s="1" t="s">
        <v>169</v>
      </c>
      <c r="D151" s="1" t="s">
        <v>201</v>
      </c>
      <c r="E151" s="1" t="s">
        <v>12</v>
      </c>
      <c r="F151" s="1" t="s">
        <v>176</v>
      </c>
      <c r="G151" s="1"/>
      <c r="H151" s="1" t="s">
        <v>1151</v>
      </c>
      <c r="I151" s="36" t="s">
        <v>15664</v>
      </c>
      <c r="J151" s="1" t="s">
        <v>2381</v>
      </c>
      <c r="K151" s="1">
        <v>19014</v>
      </c>
      <c r="L151" s="1" t="s">
        <v>2520</v>
      </c>
      <c r="M151" s="1"/>
      <c r="N151" s="1"/>
      <c r="O151" s="1"/>
      <c r="P151" s="1"/>
    </row>
    <row r="152" spans="1:16">
      <c r="A152" s="1" t="s">
        <v>634</v>
      </c>
      <c r="B152" s="1" t="s">
        <v>670</v>
      </c>
      <c r="C152" s="1" t="s">
        <v>169</v>
      </c>
      <c r="D152" s="1" t="s">
        <v>201</v>
      </c>
      <c r="E152" s="1" t="s">
        <v>12</v>
      </c>
      <c r="F152" s="1" t="s">
        <v>176</v>
      </c>
      <c r="G152" s="1"/>
      <c r="H152" s="1" t="s">
        <v>1152</v>
      </c>
      <c r="I152" s="36" t="s">
        <v>15665</v>
      </c>
      <c r="J152" s="1" t="s">
        <v>2381</v>
      </c>
      <c r="K152" s="1">
        <v>19014</v>
      </c>
      <c r="L152" s="1" t="s">
        <v>2521</v>
      </c>
      <c r="M152" s="1"/>
      <c r="N152" s="1"/>
      <c r="O152" s="1"/>
      <c r="P152" s="1"/>
    </row>
    <row r="153" spans="1:16">
      <c r="A153" s="1" t="s">
        <v>634</v>
      </c>
      <c r="B153" s="1" t="s">
        <v>645</v>
      </c>
      <c r="C153" s="1" t="s">
        <v>169</v>
      </c>
      <c r="D153" s="1" t="s">
        <v>201</v>
      </c>
      <c r="E153" s="1" t="s">
        <v>12</v>
      </c>
      <c r="F153" s="1" t="s">
        <v>176</v>
      </c>
      <c r="G153" s="1"/>
      <c r="H153" s="1" t="s">
        <v>1153</v>
      </c>
      <c r="I153" s="36" t="s">
        <v>15666</v>
      </c>
      <c r="J153" s="1" t="s">
        <v>2381</v>
      </c>
      <c r="K153" s="1">
        <v>19014</v>
      </c>
      <c r="L153" s="1" t="s">
        <v>2522</v>
      </c>
      <c r="M153" s="1"/>
      <c r="N153" s="1"/>
      <c r="O153" s="1"/>
      <c r="P153" s="1"/>
    </row>
    <row r="154" spans="1:16">
      <c r="A154" s="1" t="s">
        <v>634</v>
      </c>
      <c r="B154" s="1" t="s">
        <v>648</v>
      </c>
      <c r="C154" s="1" t="s">
        <v>169</v>
      </c>
      <c r="D154" s="1" t="s">
        <v>201</v>
      </c>
      <c r="E154" s="1" t="s">
        <v>12</v>
      </c>
      <c r="F154" s="1" t="s">
        <v>176</v>
      </c>
      <c r="G154" s="1"/>
      <c r="H154" s="1" t="s">
        <v>1154</v>
      </c>
      <c r="I154" s="36" t="s">
        <v>15667</v>
      </c>
      <c r="J154" s="1" t="s">
        <v>2381</v>
      </c>
      <c r="K154" s="1">
        <v>19014</v>
      </c>
      <c r="L154" s="1" t="s">
        <v>2523</v>
      </c>
      <c r="M154" s="1"/>
      <c r="N154" s="1"/>
      <c r="O154" s="1"/>
      <c r="P154" s="1"/>
    </row>
    <row r="155" spans="1:16">
      <c r="A155" s="1" t="s">
        <v>634</v>
      </c>
      <c r="B155" s="1" t="s">
        <v>671</v>
      </c>
      <c r="C155" s="1" t="s">
        <v>169</v>
      </c>
      <c r="D155" s="1" t="s">
        <v>201</v>
      </c>
      <c r="E155" s="1" t="s">
        <v>12</v>
      </c>
      <c r="F155" s="1" t="s">
        <v>176</v>
      </c>
      <c r="G155" s="1"/>
      <c r="H155" s="1" t="s">
        <v>1155</v>
      </c>
      <c r="I155" s="36" t="s">
        <v>15668</v>
      </c>
      <c r="J155" s="1" t="s">
        <v>2381</v>
      </c>
      <c r="K155" s="1">
        <v>19014</v>
      </c>
      <c r="L155" s="1" t="s">
        <v>2524</v>
      </c>
      <c r="M155" s="1"/>
      <c r="N155" s="1"/>
      <c r="O155" s="1"/>
      <c r="P155" s="1"/>
    </row>
    <row r="156" spans="1:16">
      <c r="A156" s="1" t="s">
        <v>634</v>
      </c>
      <c r="B156" s="1" t="s">
        <v>6976</v>
      </c>
      <c r="C156" s="1" t="s">
        <v>169</v>
      </c>
      <c r="D156" s="1" t="s">
        <v>201</v>
      </c>
      <c r="E156" s="1" t="s">
        <v>12</v>
      </c>
      <c r="F156" s="1" t="s">
        <v>176</v>
      </c>
      <c r="G156" s="1"/>
      <c r="H156" s="1" t="s">
        <v>1156</v>
      </c>
      <c r="I156" s="36" t="s">
        <v>15669</v>
      </c>
      <c r="J156" s="1" t="s">
        <v>2381</v>
      </c>
      <c r="K156" s="1">
        <v>19014</v>
      </c>
      <c r="L156" s="1" t="s">
        <v>2525</v>
      </c>
      <c r="M156" s="1"/>
      <c r="N156" s="1"/>
      <c r="O156" s="1"/>
      <c r="P156" s="1"/>
    </row>
    <row r="157" spans="1:16">
      <c r="A157" s="1" t="s">
        <v>634</v>
      </c>
      <c r="B157" s="1" t="s">
        <v>638</v>
      </c>
      <c r="C157" s="1" t="s">
        <v>169</v>
      </c>
      <c r="D157" s="1" t="s">
        <v>201</v>
      </c>
      <c r="E157" s="1" t="s">
        <v>12</v>
      </c>
      <c r="F157" s="1" t="s">
        <v>176</v>
      </c>
      <c r="G157" s="1"/>
      <c r="H157" s="1" t="s">
        <v>1157</v>
      </c>
      <c r="I157" s="36" t="s">
        <v>15670</v>
      </c>
      <c r="J157" s="1" t="s">
        <v>2381</v>
      </c>
      <c r="K157" s="1">
        <v>19014</v>
      </c>
      <c r="L157" s="1" t="s">
        <v>2526</v>
      </c>
      <c r="M157" s="1" t="s">
        <v>8347</v>
      </c>
      <c r="N157" s="1"/>
      <c r="O157" s="1"/>
      <c r="P157" s="1"/>
    </row>
    <row r="158" spans="1:16">
      <c r="A158" s="1" t="s">
        <v>634</v>
      </c>
      <c r="B158" s="1" t="s">
        <v>663</v>
      </c>
      <c r="C158" s="1" t="s">
        <v>169</v>
      </c>
      <c r="D158" s="1" t="s">
        <v>201</v>
      </c>
      <c r="E158" s="1" t="s">
        <v>12</v>
      </c>
      <c r="F158" s="1" t="s">
        <v>176</v>
      </c>
      <c r="G158" s="1"/>
      <c r="H158" s="1" t="s">
        <v>1158</v>
      </c>
      <c r="I158" s="36" t="s">
        <v>15610</v>
      </c>
      <c r="J158" s="1" t="s">
        <v>2381</v>
      </c>
      <c r="K158" s="1">
        <v>19014</v>
      </c>
      <c r="L158" s="1" t="s">
        <v>2527</v>
      </c>
      <c r="M158" s="1"/>
      <c r="N158" s="1"/>
      <c r="O158" s="1"/>
      <c r="P158" s="1"/>
    </row>
    <row r="159" spans="1:16">
      <c r="A159" s="1" t="s">
        <v>634</v>
      </c>
      <c r="B159" s="1" t="s">
        <v>635</v>
      </c>
      <c r="C159" s="1" t="s">
        <v>169</v>
      </c>
      <c r="D159" s="1" t="s">
        <v>3034</v>
      </c>
      <c r="E159" s="1" t="s">
        <v>12</v>
      </c>
      <c r="F159" s="1" t="s">
        <v>176</v>
      </c>
      <c r="G159" s="1"/>
      <c r="H159" s="1" t="s">
        <v>3035</v>
      </c>
      <c r="I159" s="36" t="s">
        <v>15671</v>
      </c>
      <c r="J159" s="1"/>
      <c r="K159" s="1"/>
      <c r="L159" s="1" t="s">
        <v>3036</v>
      </c>
      <c r="M159" s="1" t="s">
        <v>3037</v>
      </c>
      <c r="N159" s="1"/>
      <c r="O159" s="1"/>
      <c r="P159" s="1"/>
    </row>
    <row r="160" spans="1:16">
      <c r="A160" s="1" t="s">
        <v>634</v>
      </c>
      <c r="B160" s="1" t="s">
        <v>4504</v>
      </c>
      <c r="C160" s="1" t="s">
        <v>169</v>
      </c>
      <c r="D160" s="1" t="s">
        <v>204</v>
      </c>
      <c r="E160" s="1" t="s">
        <v>12</v>
      </c>
      <c r="F160" s="1" t="s">
        <v>176</v>
      </c>
      <c r="G160" s="1"/>
      <c r="H160" s="1" t="s">
        <v>4505</v>
      </c>
      <c r="I160" s="36" t="s">
        <v>15672</v>
      </c>
      <c r="J160" s="1"/>
      <c r="K160" s="1">
        <v>19911</v>
      </c>
      <c r="L160" s="1" t="s">
        <v>7441</v>
      </c>
      <c r="M160" s="1"/>
      <c r="N160" s="1"/>
      <c r="O160" s="1"/>
      <c r="P160" s="1"/>
    </row>
    <row r="161" spans="1:16">
      <c r="A161" s="1" t="s">
        <v>634</v>
      </c>
      <c r="B161" s="1" t="s">
        <v>4029</v>
      </c>
      <c r="C161" s="1" t="s">
        <v>169</v>
      </c>
      <c r="D161" s="1" t="s">
        <v>204</v>
      </c>
      <c r="E161" s="1" t="s">
        <v>12</v>
      </c>
      <c r="F161" s="1" t="s">
        <v>176</v>
      </c>
      <c r="G161" s="1"/>
      <c r="H161" s="1" t="s">
        <v>8260</v>
      </c>
      <c r="I161" s="36" t="s">
        <v>15673</v>
      </c>
      <c r="J161" s="1"/>
      <c r="K161" s="1">
        <v>19911</v>
      </c>
      <c r="L161" s="1" t="s">
        <v>7443</v>
      </c>
      <c r="M161" s="1"/>
      <c r="N161" s="1"/>
      <c r="O161" s="1"/>
      <c r="P161" s="1"/>
    </row>
    <row r="162" spans="1:16">
      <c r="A162" s="1" t="s">
        <v>634</v>
      </c>
      <c r="B162" s="1" t="s">
        <v>663</v>
      </c>
      <c r="C162" s="1" t="s">
        <v>169</v>
      </c>
      <c r="D162" s="1" t="s">
        <v>4773</v>
      </c>
      <c r="E162" s="1" t="s">
        <v>12</v>
      </c>
      <c r="F162" s="1" t="s">
        <v>176</v>
      </c>
      <c r="G162" s="1"/>
      <c r="H162" s="1" t="s">
        <v>8334</v>
      </c>
      <c r="I162" s="36" t="s">
        <v>15674</v>
      </c>
      <c r="J162" s="1"/>
      <c r="K162" s="1">
        <v>16191</v>
      </c>
      <c r="L162" s="1">
        <v>4358388</v>
      </c>
      <c r="M162" s="1">
        <v>1205591484</v>
      </c>
      <c r="N162" s="1"/>
      <c r="O162" s="1"/>
      <c r="P162" s="1"/>
    </row>
    <row r="163" spans="1:16">
      <c r="A163" s="1" t="s">
        <v>634</v>
      </c>
      <c r="B163" s="1" t="s">
        <v>635</v>
      </c>
      <c r="C163" s="1" t="s">
        <v>169</v>
      </c>
      <c r="D163" s="1" t="s">
        <v>175</v>
      </c>
      <c r="E163" s="1" t="s">
        <v>12</v>
      </c>
      <c r="F163" s="1" t="s">
        <v>176</v>
      </c>
      <c r="G163" s="1"/>
      <c r="H163" s="1" t="s">
        <v>6332</v>
      </c>
      <c r="I163" s="36" t="s">
        <v>15675</v>
      </c>
      <c r="J163" s="1"/>
      <c r="K163" s="1">
        <v>19962</v>
      </c>
      <c r="L163" s="1">
        <v>552376073</v>
      </c>
      <c r="M163" s="1" t="s">
        <v>6333</v>
      </c>
      <c r="N163" s="1"/>
      <c r="O163" s="1"/>
      <c r="P163" s="1"/>
    </row>
    <row r="164" spans="1:16">
      <c r="A164" s="1" t="s">
        <v>634</v>
      </c>
      <c r="B164" s="1" t="s">
        <v>635</v>
      </c>
      <c r="C164" s="1" t="s">
        <v>169</v>
      </c>
      <c r="D164" s="1" t="s">
        <v>175</v>
      </c>
      <c r="E164" s="1" t="s">
        <v>12</v>
      </c>
      <c r="F164" s="1" t="s">
        <v>176</v>
      </c>
      <c r="G164" s="1"/>
      <c r="H164" s="1" t="s">
        <v>6336</v>
      </c>
      <c r="I164" s="36" t="s">
        <v>15676</v>
      </c>
      <c r="J164" s="1"/>
      <c r="K164" s="1">
        <v>19962</v>
      </c>
      <c r="L164" s="1" t="s">
        <v>6333</v>
      </c>
      <c r="M164" s="1"/>
      <c r="N164" s="1"/>
      <c r="O164" s="1"/>
      <c r="P164" s="1"/>
    </row>
    <row r="165" spans="1:16">
      <c r="A165" s="1" t="s">
        <v>634</v>
      </c>
      <c r="B165" s="1" t="s">
        <v>663</v>
      </c>
      <c r="C165" s="1" t="s">
        <v>169</v>
      </c>
      <c r="D165" s="1" t="s">
        <v>5245</v>
      </c>
      <c r="E165" s="1" t="s">
        <v>12</v>
      </c>
      <c r="F165" s="1" t="s">
        <v>176</v>
      </c>
      <c r="G165" s="1"/>
      <c r="H165" s="1" t="s">
        <v>5247</v>
      </c>
      <c r="I165" s="36" t="s">
        <v>15677</v>
      </c>
      <c r="J165" s="1"/>
      <c r="K165" s="1"/>
      <c r="L165" s="1">
        <v>4490933</v>
      </c>
      <c r="M165" s="1"/>
      <c r="N165" s="1"/>
      <c r="O165" s="1"/>
      <c r="P165" s="1"/>
    </row>
    <row r="166" spans="1:16">
      <c r="A166" s="1" t="s">
        <v>634</v>
      </c>
      <c r="B166" s="1" t="s">
        <v>5246</v>
      </c>
      <c r="C166" s="1" t="s">
        <v>169</v>
      </c>
      <c r="D166" s="1" t="s">
        <v>5245</v>
      </c>
      <c r="E166" s="1" t="s">
        <v>12</v>
      </c>
      <c r="F166" s="1" t="s">
        <v>176</v>
      </c>
      <c r="G166" s="1"/>
      <c r="H166" s="1" t="s">
        <v>5248</v>
      </c>
      <c r="I166" s="36" t="s">
        <v>15678</v>
      </c>
      <c r="J166" s="1"/>
      <c r="K166" s="1"/>
      <c r="L166" s="1" t="s">
        <v>5249</v>
      </c>
      <c r="M166" s="1">
        <v>2970038</v>
      </c>
      <c r="N166" s="1"/>
      <c r="O166" s="1"/>
      <c r="P166" s="1"/>
    </row>
    <row r="167" spans="1:16">
      <c r="A167" s="1" t="s">
        <v>634</v>
      </c>
      <c r="B167" s="1" t="s">
        <v>638</v>
      </c>
      <c r="C167" s="1" t="s">
        <v>169</v>
      </c>
      <c r="D167" s="1" t="s">
        <v>1430</v>
      </c>
      <c r="E167" s="1" t="s">
        <v>12</v>
      </c>
      <c r="F167" s="1" t="s">
        <v>176</v>
      </c>
      <c r="G167" s="1"/>
      <c r="H167" s="1" t="s">
        <v>5589</v>
      </c>
      <c r="I167" s="36" t="s">
        <v>15679</v>
      </c>
      <c r="J167" s="1"/>
      <c r="K167" s="1"/>
      <c r="L167" s="1" t="s">
        <v>5590</v>
      </c>
      <c r="M167" s="1"/>
      <c r="N167" s="1"/>
      <c r="O167" s="1"/>
      <c r="P167" s="1"/>
    </row>
    <row r="168" spans="1:16">
      <c r="A168" s="1" t="s">
        <v>634</v>
      </c>
      <c r="B168" s="1" t="s">
        <v>663</v>
      </c>
      <c r="C168" s="1" t="s">
        <v>169</v>
      </c>
      <c r="D168" s="1" t="s">
        <v>3245</v>
      </c>
      <c r="E168" s="1" t="s">
        <v>12</v>
      </c>
      <c r="F168" s="1" t="s">
        <v>176</v>
      </c>
      <c r="G168" s="1"/>
      <c r="H168" s="1" t="s">
        <v>6348</v>
      </c>
      <c r="I168" s="36" t="s">
        <v>15680</v>
      </c>
      <c r="J168" s="1"/>
      <c r="K168" s="1"/>
      <c r="L168" s="1" t="s">
        <v>6347</v>
      </c>
      <c r="M168" s="1"/>
      <c r="N168" s="1"/>
      <c r="O168" s="1"/>
      <c r="P168" s="1"/>
    </row>
    <row r="169" spans="1:16">
      <c r="A169" s="1" t="s">
        <v>634</v>
      </c>
      <c r="B169" s="1" t="s">
        <v>663</v>
      </c>
      <c r="C169" s="1" t="s">
        <v>169</v>
      </c>
      <c r="D169" s="1" t="s">
        <v>201</v>
      </c>
      <c r="E169" s="1" t="s">
        <v>12</v>
      </c>
      <c r="F169" s="1" t="s">
        <v>176</v>
      </c>
      <c r="G169" s="1"/>
      <c r="H169" s="1" t="s">
        <v>8349</v>
      </c>
      <c r="I169" s="36" t="s">
        <v>15681</v>
      </c>
      <c r="J169" s="1" t="s">
        <v>2381</v>
      </c>
      <c r="K169" s="1">
        <v>19014</v>
      </c>
      <c r="L169" s="1" t="s">
        <v>7189</v>
      </c>
      <c r="M169" s="1"/>
      <c r="N169" s="1"/>
      <c r="O169" s="1"/>
      <c r="P169" s="1"/>
    </row>
    <row r="170" spans="1:16">
      <c r="A170" s="1" t="s">
        <v>634</v>
      </c>
      <c r="B170" s="1" t="s">
        <v>672</v>
      </c>
      <c r="C170" s="1" t="s">
        <v>169</v>
      </c>
      <c r="D170" s="1" t="s">
        <v>201</v>
      </c>
      <c r="E170" s="1" t="s">
        <v>12</v>
      </c>
      <c r="F170" s="1" t="s">
        <v>176</v>
      </c>
      <c r="G170" s="1"/>
      <c r="H170" s="1" t="s">
        <v>7185</v>
      </c>
      <c r="I170" s="36" t="s">
        <v>15682</v>
      </c>
      <c r="J170" s="1" t="s">
        <v>2381</v>
      </c>
      <c r="K170" s="1">
        <v>19014</v>
      </c>
      <c r="L170" s="1" t="s">
        <v>7188</v>
      </c>
      <c r="M170" s="1"/>
      <c r="N170" s="1"/>
      <c r="O170" s="1"/>
      <c r="P170" s="1"/>
    </row>
    <row r="171" spans="1:16">
      <c r="A171" s="1" t="s">
        <v>634</v>
      </c>
      <c r="B171" s="1" t="s">
        <v>663</v>
      </c>
      <c r="C171" s="1" t="s">
        <v>169</v>
      </c>
      <c r="D171" s="1" t="s">
        <v>201</v>
      </c>
      <c r="E171" s="1" t="s">
        <v>12</v>
      </c>
      <c r="F171" s="1" t="s">
        <v>176</v>
      </c>
      <c r="G171" s="1"/>
      <c r="H171" s="1" t="s">
        <v>7186</v>
      </c>
      <c r="I171" s="36" t="s">
        <v>15683</v>
      </c>
      <c r="J171" s="1" t="s">
        <v>2381</v>
      </c>
      <c r="K171" s="1">
        <v>19014</v>
      </c>
      <c r="L171" s="1" t="s">
        <v>7187</v>
      </c>
      <c r="M171" s="1"/>
      <c r="N171" s="1"/>
      <c r="O171" s="1"/>
      <c r="P171" s="1"/>
    </row>
    <row r="172" spans="1:16">
      <c r="A172" s="1" t="s">
        <v>634</v>
      </c>
      <c r="B172" s="1" t="s">
        <v>645</v>
      </c>
      <c r="C172" s="1" t="s">
        <v>169</v>
      </c>
      <c r="D172" s="1" t="s">
        <v>201</v>
      </c>
      <c r="E172" s="1" t="s">
        <v>12</v>
      </c>
      <c r="F172" s="1" t="s">
        <v>176</v>
      </c>
      <c r="G172" s="1"/>
      <c r="H172" s="1" t="s">
        <v>7254</v>
      </c>
      <c r="I172" s="36" t="s">
        <v>15684</v>
      </c>
      <c r="J172" s="1" t="s">
        <v>2381</v>
      </c>
      <c r="K172" s="1">
        <v>19014</v>
      </c>
      <c r="L172" s="1"/>
      <c r="M172" s="1"/>
      <c r="N172" s="1"/>
      <c r="O172" s="1"/>
      <c r="P172" s="1"/>
    </row>
    <row r="173" spans="1:16">
      <c r="A173" s="1" t="s">
        <v>634</v>
      </c>
      <c r="B173" s="1" t="s">
        <v>645</v>
      </c>
      <c r="C173" s="1" t="s">
        <v>169</v>
      </c>
      <c r="D173" s="1" t="s">
        <v>201</v>
      </c>
      <c r="E173" s="1" t="s">
        <v>12</v>
      </c>
      <c r="F173" s="1" t="s">
        <v>176</v>
      </c>
      <c r="G173" s="1"/>
      <c r="H173" s="1" t="s">
        <v>7253</v>
      </c>
      <c r="I173" s="36" t="s">
        <v>15685</v>
      </c>
      <c r="J173" s="1" t="s">
        <v>2381</v>
      </c>
      <c r="K173" s="1">
        <v>19014</v>
      </c>
      <c r="L173" s="1" t="s">
        <v>7255</v>
      </c>
      <c r="M173" s="1"/>
      <c r="N173" s="1"/>
      <c r="O173" s="1"/>
      <c r="P173" s="1"/>
    </row>
    <row r="174" spans="1:16">
      <c r="A174" s="1" t="s">
        <v>634</v>
      </c>
      <c r="B174" s="1" t="s">
        <v>663</v>
      </c>
      <c r="C174" s="1" t="s">
        <v>169</v>
      </c>
      <c r="D174" s="1" t="s">
        <v>201</v>
      </c>
      <c r="E174" s="1" t="s">
        <v>12</v>
      </c>
      <c r="F174" s="1" t="s">
        <v>176</v>
      </c>
      <c r="G174" s="1"/>
      <c r="H174" s="1" t="s">
        <v>7252</v>
      </c>
      <c r="I174" s="36" t="s">
        <v>15686</v>
      </c>
      <c r="J174" s="1" t="s">
        <v>2381</v>
      </c>
      <c r="K174" s="1">
        <v>19014</v>
      </c>
      <c r="L174" s="1" t="s">
        <v>7256</v>
      </c>
      <c r="M174" s="1"/>
      <c r="N174" s="1"/>
      <c r="O174" s="1"/>
      <c r="P174" s="1"/>
    </row>
    <row r="175" spans="1:16">
      <c r="A175" s="1" t="s">
        <v>634</v>
      </c>
      <c r="B175" s="1" t="s">
        <v>663</v>
      </c>
      <c r="C175" s="1" t="s">
        <v>169</v>
      </c>
      <c r="D175" s="1" t="s">
        <v>201</v>
      </c>
      <c r="E175" s="1" t="s">
        <v>12</v>
      </c>
      <c r="F175" s="1" t="s">
        <v>176</v>
      </c>
      <c r="G175" s="1"/>
      <c r="H175" s="1" t="s">
        <v>7251</v>
      </c>
      <c r="I175" s="36" t="s">
        <v>15687</v>
      </c>
      <c r="J175" s="1" t="s">
        <v>2381</v>
      </c>
      <c r="K175" s="1">
        <v>19014</v>
      </c>
      <c r="L175" s="1" t="s">
        <v>7187</v>
      </c>
      <c r="M175" s="1"/>
      <c r="N175" s="1"/>
      <c r="O175" s="1"/>
      <c r="P175" s="1"/>
    </row>
    <row r="176" spans="1:16">
      <c r="A176" s="1" t="s">
        <v>634</v>
      </c>
      <c r="B176" s="1" t="s">
        <v>648</v>
      </c>
      <c r="C176" s="1" t="s">
        <v>169</v>
      </c>
      <c r="D176" s="1" t="s">
        <v>4773</v>
      </c>
      <c r="E176" s="1" t="s">
        <v>12</v>
      </c>
      <c r="F176" s="1" t="s">
        <v>176</v>
      </c>
      <c r="G176" s="1"/>
      <c r="H176" s="1" t="s">
        <v>8333</v>
      </c>
      <c r="I176" s="36" t="s">
        <v>15688</v>
      </c>
      <c r="J176" s="1"/>
      <c r="K176" s="1">
        <v>16191</v>
      </c>
      <c r="L176" s="1" t="s">
        <v>7322</v>
      </c>
      <c r="M176" s="1"/>
      <c r="N176" s="1"/>
      <c r="O176" s="1"/>
      <c r="P176" s="1"/>
    </row>
    <row r="177" spans="1:16">
      <c r="A177" s="1" t="s">
        <v>634</v>
      </c>
      <c r="B177" s="1" t="s">
        <v>645</v>
      </c>
      <c r="C177" s="1" t="s">
        <v>169</v>
      </c>
      <c r="D177" s="1" t="s">
        <v>4773</v>
      </c>
      <c r="E177" s="1" t="s">
        <v>12</v>
      </c>
      <c r="F177" s="1" t="s">
        <v>176</v>
      </c>
      <c r="G177" s="1"/>
      <c r="H177" s="1" t="s">
        <v>7319</v>
      </c>
      <c r="I177" s="36" t="s">
        <v>15689</v>
      </c>
      <c r="J177" s="1"/>
      <c r="K177" s="1">
        <v>16191</v>
      </c>
      <c r="L177" s="1" t="s">
        <v>8332</v>
      </c>
      <c r="M177" s="1"/>
      <c r="N177" s="1"/>
      <c r="O177" s="1"/>
      <c r="P177" s="1"/>
    </row>
    <row r="178" spans="1:16">
      <c r="A178" s="1" t="s">
        <v>634</v>
      </c>
      <c r="B178" s="1" t="s">
        <v>635</v>
      </c>
      <c r="C178" s="1" t="s">
        <v>169</v>
      </c>
      <c r="D178" s="1" t="s">
        <v>4773</v>
      </c>
      <c r="E178" s="1" t="s">
        <v>12</v>
      </c>
      <c r="F178" s="1" t="s">
        <v>176</v>
      </c>
      <c r="G178" s="1"/>
      <c r="H178" s="1" t="s">
        <v>7320</v>
      </c>
      <c r="I178" s="36" t="s">
        <v>15690</v>
      </c>
      <c r="J178" s="1"/>
      <c r="K178" s="1">
        <v>16191</v>
      </c>
      <c r="L178" s="1" t="s">
        <v>7321</v>
      </c>
      <c r="M178" s="1"/>
      <c r="N178" s="1"/>
      <c r="O178" s="1"/>
      <c r="P178" s="1"/>
    </row>
    <row r="179" spans="1:16">
      <c r="A179" s="1" t="s">
        <v>634</v>
      </c>
      <c r="B179" s="1" t="s">
        <v>648</v>
      </c>
      <c r="C179" s="1" t="s">
        <v>169</v>
      </c>
      <c r="D179" s="1" t="s">
        <v>8841</v>
      </c>
      <c r="E179" s="1" t="s">
        <v>12</v>
      </c>
      <c r="F179" s="1" t="s">
        <v>176</v>
      </c>
      <c r="G179" s="1"/>
      <c r="H179" s="1" t="s">
        <v>8872</v>
      </c>
      <c r="I179" s="36" t="s">
        <v>15691</v>
      </c>
      <c r="J179" s="1"/>
      <c r="K179" s="1"/>
      <c r="L179" s="1" t="s">
        <v>8873</v>
      </c>
      <c r="M179" s="1"/>
      <c r="N179" s="1"/>
      <c r="O179" s="1"/>
      <c r="P179" s="1"/>
    </row>
    <row r="180" spans="1:16">
      <c r="A180" s="1" t="s">
        <v>634</v>
      </c>
      <c r="B180" s="1" t="s">
        <v>635</v>
      </c>
      <c r="C180" s="1" t="s">
        <v>169</v>
      </c>
      <c r="D180" s="1" t="s">
        <v>9597</v>
      </c>
      <c r="E180" s="1" t="s">
        <v>12</v>
      </c>
      <c r="F180" s="1" t="s">
        <v>176</v>
      </c>
      <c r="G180" s="1"/>
      <c r="H180" s="1" t="s">
        <v>9598</v>
      </c>
      <c r="I180" s="36" t="s">
        <v>15604</v>
      </c>
      <c r="J180" s="1"/>
      <c r="K180" s="1"/>
      <c r="L180" s="1" t="s">
        <v>9599</v>
      </c>
      <c r="M180" s="1"/>
      <c r="N180" s="1"/>
      <c r="O180" s="1"/>
      <c r="P180" s="1"/>
    </row>
    <row r="181" spans="1:16">
      <c r="A181" s="1" t="s">
        <v>634</v>
      </c>
      <c r="B181" s="1" t="s">
        <v>635</v>
      </c>
      <c r="C181" s="1" t="s">
        <v>169</v>
      </c>
      <c r="D181" s="1" t="s">
        <v>9597</v>
      </c>
      <c r="E181" s="1" t="s">
        <v>12</v>
      </c>
      <c r="F181" s="1" t="s">
        <v>176</v>
      </c>
      <c r="G181" s="1"/>
      <c r="H181" s="1" t="s">
        <v>9646</v>
      </c>
      <c r="I181" s="36" t="s">
        <v>15692</v>
      </c>
      <c r="J181" s="1"/>
      <c r="K181" s="1"/>
      <c r="L181" s="1" t="s">
        <v>9599</v>
      </c>
      <c r="M181" s="1"/>
      <c r="N181" s="1"/>
      <c r="O181" s="1"/>
      <c r="P181" s="1"/>
    </row>
    <row r="182" spans="1:16">
      <c r="A182" s="1" t="s">
        <v>634</v>
      </c>
      <c r="B182" s="1" t="s">
        <v>635</v>
      </c>
      <c r="C182" s="1" t="s">
        <v>169</v>
      </c>
      <c r="D182" s="1" t="s">
        <v>9597</v>
      </c>
      <c r="E182" s="1" t="s">
        <v>12</v>
      </c>
      <c r="F182" s="1" t="s">
        <v>176</v>
      </c>
      <c r="G182" s="1"/>
      <c r="H182" s="1" t="s">
        <v>9649</v>
      </c>
      <c r="I182" s="36" t="s">
        <v>15693</v>
      </c>
      <c r="J182" s="1"/>
      <c r="K182" s="1"/>
      <c r="L182" s="1" t="s">
        <v>9599</v>
      </c>
      <c r="M182" s="1"/>
      <c r="N182" s="1"/>
      <c r="O182" s="1"/>
      <c r="P182" s="1"/>
    </row>
    <row r="183" spans="1:16">
      <c r="A183" s="1" t="s">
        <v>634</v>
      </c>
      <c r="B183" s="1" t="s">
        <v>635</v>
      </c>
      <c r="C183" s="1" t="s">
        <v>169</v>
      </c>
      <c r="D183" s="1" t="s">
        <v>9597</v>
      </c>
      <c r="E183" s="1" t="s">
        <v>12</v>
      </c>
      <c r="F183" s="1" t="s">
        <v>176</v>
      </c>
      <c r="G183" s="1"/>
      <c r="H183" s="1" t="s">
        <v>9647</v>
      </c>
      <c r="I183" s="36" t="s">
        <v>15618</v>
      </c>
      <c r="J183" s="1"/>
      <c r="K183" s="1"/>
      <c r="L183" s="1" t="s">
        <v>9599</v>
      </c>
      <c r="M183" s="1"/>
      <c r="N183" s="1"/>
      <c r="O183" s="1"/>
      <c r="P183" s="1"/>
    </row>
    <row r="184" spans="1:16">
      <c r="A184" s="1" t="s">
        <v>634</v>
      </c>
      <c r="B184" s="1" t="s">
        <v>635</v>
      </c>
      <c r="C184" s="1" t="s">
        <v>169</v>
      </c>
      <c r="D184" s="1" t="s">
        <v>9597</v>
      </c>
      <c r="E184" s="1" t="s">
        <v>12</v>
      </c>
      <c r="F184" s="1" t="s">
        <v>176</v>
      </c>
      <c r="G184" s="1"/>
      <c r="H184" s="1" t="s">
        <v>9648</v>
      </c>
      <c r="I184" s="36" t="s">
        <v>15694</v>
      </c>
      <c r="J184" s="1"/>
      <c r="K184" s="1"/>
      <c r="L184" s="1" t="s">
        <v>9599</v>
      </c>
      <c r="M184" s="1"/>
      <c r="N184" s="1"/>
      <c r="O184" s="1"/>
      <c r="P184" s="1"/>
    </row>
    <row r="185" spans="1:16">
      <c r="A185" s="1" t="s">
        <v>634</v>
      </c>
      <c r="B185" s="1" t="s">
        <v>635</v>
      </c>
      <c r="C185" s="1" t="s">
        <v>169</v>
      </c>
      <c r="D185" s="1" t="s">
        <v>9597</v>
      </c>
      <c r="E185" s="1" t="s">
        <v>12</v>
      </c>
      <c r="F185" s="1" t="s">
        <v>176</v>
      </c>
      <c r="G185" s="1"/>
      <c r="H185" s="1" t="s">
        <v>9650</v>
      </c>
      <c r="I185" s="36" t="s">
        <v>15695</v>
      </c>
      <c r="J185" s="1"/>
      <c r="K185" s="1"/>
      <c r="L185" s="1" t="s">
        <v>9599</v>
      </c>
      <c r="M185" s="1"/>
      <c r="N185" s="1"/>
      <c r="O185" s="1"/>
      <c r="P185" s="1"/>
    </row>
    <row r="186" spans="1:16">
      <c r="A186" s="1" t="s">
        <v>634</v>
      </c>
      <c r="B186" s="1" t="s">
        <v>9713</v>
      </c>
      <c r="C186" s="1" t="s">
        <v>169</v>
      </c>
      <c r="D186" s="1" t="s">
        <v>9714</v>
      </c>
      <c r="E186" s="1" t="s">
        <v>12</v>
      </c>
      <c r="F186" s="1" t="s">
        <v>176</v>
      </c>
      <c r="G186" s="1"/>
      <c r="H186" s="1" t="s">
        <v>9715</v>
      </c>
      <c r="I186" s="36" t="s">
        <v>15696</v>
      </c>
      <c r="J186" s="1"/>
      <c r="K186" s="1"/>
      <c r="L186" s="1" t="s">
        <v>9716</v>
      </c>
      <c r="M186" s="1"/>
      <c r="N186" s="1"/>
      <c r="O186" s="1"/>
      <c r="P186" s="1"/>
    </row>
    <row r="187" spans="1:16">
      <c r="A187" s="1" t="s">
        <v>634</v>
      </c>
      <c r="B187" s="1" t="s">
        <v>635</v>
      </c>
      <c r="C187" s="1" t="s">
        <v>151</v>
      </c>
      <c r="D187" s="1" t="s">
        <v>3104</v>
      </c>
      <c r="E187" s="1" t="s">
        <v>12</v>
      </c>
      <c r="F187" s="1" t="s">
        <v>3145</v>
      </c>
      <c r="G187" s="1"/>
      <c r="H187" s="1" t="s">
        <v>659</v>
      </c>
      <c r="I187" s="36" t="s">
        <v>15697</v>
      </c>
      <c r="J187" s="1" t="s">
        <v>2076</v>
      </c>
      <c r="K187" s="1"/>
      <c r="L187" s="1" t="s">
        <v>2179</v>
      </c>
      <c r="M187" s="1" t="s">
        <v>2180</v>
      </c>
      <c r="N187" s="1" t="s">
        <v>2181</v>
      </c>
      <c r="O187" s="1"/>
      <c r="P187" s="1"/>
    </row>
    <row r="188" spans="1:16">
      <c r="A188" s="1" t="s">
        <v>634</v>
      </c>
      <c r="B188" s="1" t="s">
        <v>635</v>
      </c>
      <c r="C188" s="1" t="s">
        <v>151</v>
      </c>
      <c r="D188" s="1" t="s">
        <v>3104</v>
      </c>
      <c r="E188" s="1" t="s">
        <v>12</v>
      </c>
      <c r="F188" s="1" t="s">
        <v>3145</v>
      </c>
      <c r="G188" s="1"/>
      <c r="H188" s="1" t="s">
        <v>660</v>
      </c>
      <c r="I188" s="36" t="s">
        <v>15698</v>
      </c>
      <c r="J188" s="1"/>
      <c r="K188" s="1"/>
      <c r="L188" s="1">
        <v>1288808580</v>
      </c>
      <c r="M188" s="1">
        <v>1288808288</v>
      </c>
      <c r="N188" s="1">
        <v>1118363552</v>
      </c>
      <c r="O188" s="1"/>
      <c r="P188" s="1"/>
    </row>
    <row r="189" spans="1:16">
      <c r="A189" s="1" t="s">
        <v>634</v>
      </c>
      <c r="B189" s="1" t="s">
        <v>663</v>
      </c>
      <c r="C189" s="1" t="s">
        <v>151</v>
      </c>
      <c r="D189" s="1" t="s">
        <v>1448</v>
      </c>
      <c r="E189" s="1" t="s">
        <v>12</v>
      </c>
      <c r="F189" s="1" t="s">
        <v>3145</v>
      </c>
      <c r="G189" s="1"/>
      <c r="H189" s="1" t="s">
        <v>1449</v>
      </c>
      <c r="I189" s="36" t="s">
        <v>15558</v>
      </c>
      <c r="J189" s="1"/>
      <c r="K189" s="1"/>
      <c r="L189" s="1" t="s">
        <v>2605</v>
      </c>
      <c r="M189" s="1" t="s">
        <v>2606</v>
      </c>
      <c r="N189" s="1" t="s">
        <v>2607</v>
      </c>
      <c r="O189" s="1"/>
      <c r="P189" s="1"/>
    </row>
    <row r="190" spans="1:16">
      <c r="A190" s="1" t="s">
        <v>634</v>
      </c>
      <c r="B190" s="1" t="s">
        <v>645</v>
      </c>
      <c r="C190" s="1" t="s">
        <v>151</v>
      </c>
      <c r="D190" s="1" t="s">
        <v>2903</v>
      </c>
      <c r="E190" s="1" t="s">
        <v>12</v>
      </c>
      <c r="F190" s="1" t="s">
        <v>3145</v>
      </c>
      <c r="G190" s="1"/>
      <c r="H190" s="1" t="s">
        <v>2904</v>
      </c>
      <c r="I190" s="36" t="s">
        <v>15699</v>
      </c>
      <c r="J190" s="1"/>
      <c r="K190" s="1"/>
      <c r="L190" s="1" t="s">
        <v>2905</v>
      </c>
      <c r="M190" s="1" t="s">
        <v>2906</v>
      </c>
      <c r="N190" s="1"/>
      <c r="O190" s="1"/>
      <c r="P190" s="1"/>
    </row>
    <row r="191" spans="1:16">
      <c r="A191" s="1" t="s">
        <v>634</v>
      </c>
      <c r="B191" s="1" t="s">
        <v>6976</v>
      </c>
      <c r="C191" s="1" t="s">
        <v>151</v>
      </c>
      <c r="D191" s="1" t="s">
        <v>2903</v>
      </c>
      <c r="E191" s="1" t="s">
        <v>12</v>
      </c>
      <c r="F191" s="1" t="s">
        <v>3145</v>
      </c>
      <c r="G191" s="1"/>
      <c r="H191" s="1" t="s">
        <v>2907</v>
      </c>
      <c r="I191" s="36" t="s">
        <v>15700</v>
      </c>
      <c r="J191" s="1"/>
      <c r="K191" s="1"/>
      <c r="L191" s="1" t="s">
        <v>2908</v>
      </c>
      <c r="M191" s="1" t="s">
        <v>2909</v>
      </c>
      <c r="N191" s="1"/>
      <c r="O191" s="1"/>
      <c r="P191" s="1"/>
    </row>
    <row r="192" spans="1:16">
      <c r="A192" s="1" t="s">
        <v>634</v>
      </c>
      <c r="B192" s="1" t="s">
        <v>663</v>
      </c>
      <c r="C192" s="1" t="s">
        <v>151</v>
      </c>
      <c r="D192" s="1" t="s">
        <v>3277</v>
      </c>
      <c r="E192" s="1" t="s">
        <v>12</v>
      </c>
      <c r="F192" s="1" t="s">
        <v>3145</v>
      </c>
      <c r="G192" s="1"/>
      <c r="H192" s="1" t="s">
        <v>3300</v>
      </c>
      <c r="I192" s="36" t="s">
        <v>15701</v>
      </c>
      <c r="J192" s="1" t="s">
        <v>3704</v>
      </c>
      <c r="K192" s="1">
        <v>19989</v>
      </c>
      <c r="L192" s="1" t="s">
        <v>3301</v>
      </c>
      <c r="M192" s="1"/>
      <c r="N192" s="1"/>
      <c r="O192" s="1"/>
      <c r="P192" s="1"/>
    </row>
    <row r="193" spans="1:16">
      <c r="A193" s="1" t="s">
        <v>634</v>
      </c>
      <c r="B193" s="1" t="s">
        <v>9522</v>
      </c>
      <c r="C193" s="1" t="s">
        <v>151</v>
      </c>
      <c r="D193" s="1" t="s">
        <v>3277</v>
      </c>
      <c r="E193" s="1" t="s">
        <v>12</v>
      </c>
      <c r="F193" s="1" t="s">
        <v>3145</v>
      </c>
      <c r="G193" s="1"/>
      <c r="H193" s="1" t="s">
        <v>9523</v>
      </c>
      <c r="I193" s="36" t="s">
        <v>15702</v>
      </c>
      <c r="J193" s="1"/>
      <c r="K193" s="1">
        <v>19989</v>
      </c>
      <c r="L193" s="1"/>
      <c r="M193" s="1"/>
      <c r="N193" s="1"/>
      <c r="O193" s="1"/>
      <c r="P193" s="1"/>
    </row>
    <row r="194" spans="1:16">
      <c r="A194" s="1" t="s">
        <v>634</v>
      </c>
      <c r="B194" s="1" t="s">
        <v>4021</v>
      </c>
      <c r="C194" s="1" t="s">
        <v>151</v>
      </c>
      <c r="D194" s="1" t="s">
        <v>3277</v>
      </c>
      <c r="E194" s="1" t="s">
        <v>12</v>
      </c>
      <c r="F194" s="1" t="s">
        <v>3145</v>
      </c>
      <c r="G194" s="1"/>
      <c r="H194" s="1" t="s">
        <v>9521</v>
      </c>
      <c r="I194" s="36" t="s">
        <v>15703</v>
      </c>
      <c r="J194" s="1"/>
      <c r="K194" s="1">
        <v>19989</v>
      </c>
      <c r="L194" s="1"/>
      <c r="M194" s="1"/>
      <c r="N194" s="1"/>
      <c r="O194" s="1"/>
      <c r="P194" s="1"/>
    </row>
    <row r="195" spans="1:16">
      <c r="A195" s="1" t="s">
        <v>634</v>
      </c>
      <c r="B195" s="1" t="s">
        <v>635</v>
      </c>
      <c r="C195" s="1" t="s">
        <v>151</v>
      </c>
      <c r="D195" s="1" t="s">
        <v>3277</v>
      </c>
      <c r="E195" s="1" t="s">
        <v>12</v>
      </c>
      <c r="F195" s="1" t="s">
        <v>3145</v>
      </c>
      <c r="G195" s="1"/>
      <c r="H195" s="1" t="s">
        <v>8742</v>
      </c>
      <c r="I195" s="36" t="s">
        <v>15704</v>
      </c>
      <c r="J195" s="1" t="s">
        <v>3704</v>
      </c>
      <c r="K195" s="1">
        <v>19989</v>
      </c>
      <c r="L195" s="1" t="s">
        <v>3302</v>
      </c>
      <c r="M195" s="1"/>
      <c r="N195" s="1"/>
      <c r="O195" s="1"/>
      <c r="P195" s="1"/>
    </row>
    <row r="196" spans="1:16">
      <c r="A196" s="1" t="s">
        <v>634</v>
      </c>
      <c r="B196" s="1" t="s">
        <v>635</v>
      </c>
      <c r="C196" s="1" t="s">
        <v>151</v>
      </c>
      <c r="D196" s="1" t="s">
        <v>3277</v>
      </c>
      <c r="E196" s="1" t="s">
        <v>12</v>
      </c>
      <c r="F196" s="1" t="s">
        <v>3145</v>
      </c>
      <c r="G196" s="1"/>
      <c r="H196" s="1" t="s">
        <v>3303</v>
      </c>
      <c r="I196" s="36" t="s">
        <v>15705</v>
      </c>
      <c r="J196" s="1" t="s">
        <v>3704</v>
      </c>
      <c r="K196" s="1">
        <v>19989</v>
      </c>
      <c r="L196" s="1" t="s">
        <v>3304</v>
      </c>
      <c r="M196" s="1"/>
      <c r="N196" s="1"/>
      <c r="O196" s="1"/>
      <c r="P196" s="1"/>
    </row>
    <row r="197" spans="1:16">
      <c r="A197" s="1" t="s">
        <v>634</v>
      </c>
      <c r="B197" s="1" t="s">
        <v>672</v>
      </c>
      <c r="C197" s="1" t="s">
        <v>151</v>
      </c>
      <c r="D197" s="1" t="s">
        <v>3277</v>
      </c>
      <c r="E197" s="1" t="s">
        <v>12</v>
      </c>
      <c r="F197" s="1" t="s">
        <v>3145</v>
      </c>
      <c r="G197" s="1"/>
      <c r="H197" s="1" t="s">
        <v>12126</v>
      </c>
      <c r="I197" s="36" t="s">
        <v>17286</v>
      </c>
      <c r="J197" s="1"/>
      <c r="K197" s="1">
        <v>19989</v>
      </c>
      <c r="L197" s="1"/>
      <c r="M197" s="1"/>
      <c r="N197" s="1"/>
      <c r="O197" s="1"/>
      <c r="P197" s="1"/>
    </row>
    <row r="198" spans="1:16">
      <c r="A198" s="1" t="s">
        <v>634</v>
      </c>
      <c r="B198" s="1" t="s">
        <v>645</v>
      </c>
      <c r="C198" s="1" t="s">
        <v>151</v>
      </c>
      <c r="D198" s="1" t="s">
        <v>3277</v>
      </c>
      <c r="E198" s="1" t="s">
        <v>12</v>
      </c>
      <c r="F198" s="1" t="s">
        <v>3145</v>
      </c>
      <c r="G198" s="1"/>
      <c r="H198" s="1" t="s">
        <v>12127</v>
      </c>
      <c r="I198" s="36" t="s">
        <v>15706</v>
      </c>
      <c r="J198" s="1"/>
      <c r="K198" s="1">
        <v>19989</v>
      </c>
      <c r="L198" s="1"/>
      <c r="M198" s="1"/>
      <c r="N198" s="1"/>
      <c r="O198" s="1"/>
      <c r="P198" s="1"/>
    </row>
    <row r="199" spans="1:16">
      <c r="A199" s="1" t="s">
        <v>634</v>
      </c>
      <c r="B199" s="1" t="s">
        <v>663</v>
      </c>
      <c r="C199" s="1" t="s">
        <v>151</v>
      </c>
      <c r="D199" s="1" t="s">
        <v>5947</v>
      </c>
      <c r="E199" s="1" t="s">
        <v>12</v>
      </c>
      <c r="F199" s="1" t="s">
        <v>3145</v>
      </c>
      <c r="G199" s="1"/>
      <c r="H199" s="1" t="s">
        <v>5948</v>
      </c>
      <c r="I199" s="36" t="s">
        <v>15707</v>
      </c>
      <c r="J199" s="1"/>
      <c r="K199" s="1"/>
      <c r="L199" s="1" t="s">
        <v>5949</v>
      </c>
      <c r="M199" s="1"/>
      <c r="N199" s="1"/>
      <c r="O199" s="1"/>
      <c r="P199" s="1"/>
    </row>
    <row r="200" spans="1:16">
      <c r="A200" s="1" t="s">
        <v>634</v>
      </c>
      <c r="B200" s="1" t="s">
        <v>635</v>
      </c>
      <c r="C200" s="1" t="s">
        <v>151</v>
      </c>
      <c r="D200" s="1" t="s">
        <v>2903</v>
      </c>
      <c r="E200" s="1" t="s">
        <v>12</v>
      </c>
      <c r="F200" s="1" t="s">
        <v>3145</v>
      </c>
      <c r="G200" s="1"/>
      <c r="H200" s="1" t="s">
        <v>7534</v>
      </c>
      <c r="I200" s="36" t="s">
        <v>15708</v>
      </c>
      <c r="J200" s="1"/>
      <c r="K200" s="1"/>
      <c r="L200" s="1" t="s">
        <v>7535</v>
      </c>
      <c r="M200" s="1">
        <v>5523226666</v>
      </c>
      <c r="N200" s="1"/>
      <c r="O200" s="1"/>
      <c r="P200" s="1"/>
    </row>
    <row r="201" spans="1:16">
      <c r="A201" s="1" t="s">
        <v>634</v>
      </c>
      <c r="B201" s="1" t="s">
        <v>6976</v>
      </c>
      <c r="C201" s="1" t="s">
        <v>151</v>
      </c>
      <c r="D201" s="1" t="s">
        <v>8557</v>
      </c>
      <c r="E201" s="1" t="s">
        <v>12</v>
      </c>
      <c r="F201" s="1" t="s">
        <v>3145</v>
      </c>
      <c r="G201" s="1"/>
      <c r="H201" s="1" t="s">
        <v>8558</v>
      </c>
      <c r="I201" s="36" t="s">
        <v>15709</v>
      </c>
      <c r="J201" s="1"/>
      <c r="K201" s="1"/>
      <c r="L201" s="1" t="s">
        <v>8559</v>
      </c>
      <c r="M201" s="1" t="s">
        <v>8560</v>
      </c>
      <c r="N201" s="1"/>
      <c r="O201" s="1"/>
      <c r="P201" s="1"/>
    </row>
    <row r="202" spans="1:16">
      <c r="A202" s="1" t="s">
        <v>634</v>
      </c>
      <c r="B202" s="1" t="s">
        <v>672</v>
      </c>
      <c r="C202" s="1" t="s">
        <v>151</v>
      </c>
      <c r="D202" s="1" t="s">
        <v>9284</v>
      </c>
      <c r="E202" s="1" t="s">
        <v>12</v>
      </c>
      <c r="F202" s="1" t="s">
        <v>3145</v>
      </c>
      <c r="G202" s="1"/>
      <c r="H202" s="1" t="s">
        <v>9285</v>
      </c>
      <c r="I202" s="36" t="s">
        <v>15710</v>
      </c>
      <c r="J202" s="1"/>
      <c r="K202" s="1"/>
      <c r="L202" s="1" t="s">
        <v>9286</v>
      </c>
      <c r="M202" s="1" t="s">
        <v>9287</v>
      </c>
      <c r="N202" s="1"/>
      <c r="O202" s="1"/>
      <c r="P202" s="1"/>
    </row>
    <row r="203" spans="1:16">
      <c r="A203" s="1" t="s">
        <v>634</v>
      </c>
      <c r="B203" s="1" t="s">
        <v>663</v>
      </c>
      <c r="C203" s="1" t="s">
        <v>151</v>
      </c>
      <c r="D203" s="1" t="s">
        <v>9288</v>
      </c>
      <c r="E203" s="1" t="s">
        <v>12</v>
      </c>
      <c r="F203" s="1" t="s">
        <v>3145</v>
      </c>
      <c r="G203" s="1"/>
      <c r="H203" s="1" t="s">
        <v>9289</v>
      </c>
      <c r="I203" s="36" t="s">
        <v>15711</v>
      </c>
      <c r="J203" s="1"/>
      <c r="K203" s="1"/>
      <c r="L203" s="1" t="s">
        <v>9290</v>
      </c>
      <c r="M203" s="1" t="s">
        <v>9291</v>
      </c>
      <c r="N203" s="1">
        <v>554490622</v>
      </c>
      <c r="O203" s="1"/>
      <c r="P203" s="1"/>
    </row>
    <row r="204" spans="1:16">
      <c r="A204" s="1" t="s">
        <v>634</v>
      </c>
      <c r="B204" s="1" t="s">
        <v>645</v>
      </c>
      <c r="C204" s="1" t="s">
        <v>151</v>
      </c>
      <c r="D204" s="1" t="s">
        <v>9717</v>
      </c>
      <c r="E204" s="1" t="s">
        <v>12</v>
      </c>
      <c r="F204" s="1" t="s">
        <v>3145</v>
      </c>
      <c r="G204" s="1"/>
      <c r="H204" s="1" t="s">
        <v>661</v>
      </c>
      <c r="I204" s="36" t="s">
        <v>15712</v>
      </c>
      <c r="J204" s="1" t="s">
        <v>662</v>
      </c>
      <c r="K204" s="1"/>
      <c r="L204" s="1" t="s">
        <v>2136</v>
      </c>
      <c r="M204" s="1">
        <v>1010207160</v>
      </c>
      <c r="N204" s="1"/>
      <c r="O204" s="1"/>
      <c r="P204" s="1"/>
    </row>
    <row r="205" spans="1:16">
      <c r="A205" s="1" t="s">
        <v>634</v>
      </c>
      <c r="B205" s="1" t="s">
        <v>638</v>
      </c>
      <c r="C205" s="1" t="s">
        <v>151</v>
      </c>
      <c r="D205" s="1" t="s">
        <v>9717</v>
      </c>
      <c r="E205" s="1" t="s">
        <v>12</v>
      </c>
      <c r="F205" s="1" t="s">
        <v>3145</v>
      </c>
      <c r="G205" s="1"/>
      <c r="H205" s="1" t="s">
        <v>664</v>
      </c>
      <c r="I205" s="36" t="s">
        <v>15713</v>
      </c>
      <c r="J205" s="1" t="s">
        <v>662</v>
      </c>
      <c r="K205" s="1"/>
      <c r="L205" s="1" t="s">
        <v>2136</v>
      </c>
      <c r="M205" s="1">
        <v>1010207160</v>
      </c>
      <c r="N205" s="1"/>
      <c r="O205" s="1"/>
      <c r="P205" s="1"/>
    </row>
    <row r="206" spans="1:16">
      <c r="A206" s="1" t="s">
        <v>634</v>
      </c>
      <c r="B206" s="1" t="s">
        <v>645</v>
      </c>
      <c r="C206" s="1" t="s">
        <v>315</v>
      </c>
      <c r="D206" s="1" t="s">
        <v>3105</v>
      </c>
      <c r="E206" s="1" t="s">
        <v>12</v>
      </c>
      <c r="F206" s="1" t="s">
        <v>316</v>
      </c>
      <c r="G206" s="1"/>
      <c r="H206" s="1" t="s">
        <v>686</v>
      </c>
      <c r="I206" s="36" t="s">
        <v>15714</v>
      </c>
      <c r="J206" s="1" t="s">
        <v>1915</v>
      </c>
      <c r="K206" s="1"/>
      <c r="L206" s="1" t="s">
        <v>1916</v>
      </c>
      <c r="M206" s="1"/>
      <c r="N206" s="1"/>
      <c r="O206" s="1"/>
      <c r="P206" s="1"/>
    </row>
    <row r="207" spans="1:16">
      <c r="A207" s="1" t="s">
        <v>634</v>
      </c>
      <c r="B207" s="1" t="s">
        <v>635</v>
      </c>
      <c r="C207" s="1" t="s">
        <v>315</v>
      </c>
      <c r="D207" s="1" t="s">
        <v>684</v>
      </c>
      <c r="E207" s="1" t="s">
        <v>12</v>
      </c>
      <c r="F207" s="1" t="s">
        <v>316</v>
      </c>
      <c r="G207" s="1"/>
      <c r="H207" s="1" t="s">
        <v>685</v>
      </c>
      <c r="I207" s="36" t="s">
        <v>15715</v>
      </c>
      <c r="J207" s="1" t="s">
        <v>2053</v>
      </c>
      <c r="K207" s="1"/>
      <c r="L207" s="1">
        <v>552347751</v>
      </c>
      <c r="M207" s="1"/>
      <c r="N207" s="1"/>
      <c r="O207" s="1"/>
      <c r="P207" s="1"/>
    </row>
    <row r="208" spans="1:16">
      <c r="A208" s="1" t="s">
        <v>634</v>
      </c>
      <c r="B208" s="1" t="s">
        <v>648</v>
      </c>
      <c r="C208" s="1" t="s">
        <v>315</v>
      </c>
      <c r="D208" s="1" t="s">
        <v>3189</v>
      </c>
      <c r="E208" s="1" t="s">
        <v>12</v>
      </c>
      <c r="F208" s="1" t="s">
        <v>316</v>
      </c>
      <c r="G208" s="1"/>
      <c r="H208" s="1" t="s">
        <v>683</v>
      </c>
      <c r="I208" s="36" t="s">
        <v>15716</v>
      </c>
      <c r="J208" s="1" t="s">
        <v>2193</v>
      </c>
      <c r="K208" s="1"/>
      <c r="L208" s="1">
        <v>1021265970</v>
      </c>
      <c r="M208" s="1"/>
      <c r="N208" s="1"/>
      <c r="O208" s="1"/>
      <c r="P208" s="1"/>
    </row>
    <row r="209" spans="1:16">
      <c r="A209" s="1" t="s">
        <v>634</v>
      </c>
      <c r="B209" s="1" t="s">
        <v>635</v>
      </c>
      <c r="C209" s="1" t="s">
        <v>315</v>
      </c>
      <c r="D209" s="1" t="s">
        <v>1526</v>
      </c>
      <c r="E209" s="1" t="s">
        <v>12</v>
      </c>
      <c r="F209" s="1" t="s">
        <v>316</v>
      </c>
      <c r="G209" s="1"/>
      <c r="H209" s="1" t="s">
        <v>8885</v>
      </c>
      <c r="I209" s="36" t="s">
        <v>15717</v>
      </c>
      <c r="J209" s="1"/>
      <c r="K209" s="1"/>
      <c r="L209" s="1" t="s">
        <v>8886</v>
      </c>
      <c r="M209" s="1" t="s">
        <v>2653</v>
      </c>
      <c r="N209" s="1"/>
      <c r="O209" s="1"/>
      <c r="P209" s="1"/>
    </row>
    <row r="210" spans="1:16">
      <c r="A210" s="1" t="s">
        <v>634</v>
      </c>
      <c r="B210" s="1" t="s">
        <v>635</v>
      </c>
      <c r="C210" s="1" t="s">
        <v>315</v>
      </c>
      <c r="D210" s="1" t="s">
        <v>1526</v>
      </c>
      <c r="E210" s="1" t="s">
        <v>12</v>
      </c>
      <c r="F210" s="1" t="s">
        <v>316</v>
      </c>
      <c r="G210" s="1"/>
      <c r="H210" s="1" t="s">
        <v>8887</v>
      </c>
      <c r="I210" s="36" t="s">
        <v>15718</v>
      </c>
      <c r="J210" s="1"/>
      <c r="K210" s="1"/>
      <c r="L210" s="1" t="s">
        <v>2653</v>
      </c>
      <c r="M210" s="1" t="s">
        <v>8888</v>
      </c>
      <c r="N210" s="1"/>
      <c r="O210" s="1"/>
      <c r="P210" s="1"/>
    </row>
    <row r="211" spans="1:16">
      <c r="A211" s="1" t="s">
        <v>634</v>
      </c>
      <c r="B211" s="1" t="s">
        <v>635</v>
      </c>
      <c r="C211" s="1" t="s">
        <v>315</v>
      </c>
      <c r="D211" s="1" t="s">
        <v>6419</v>
      </c>
      <c r="E211" s="1" t="s">
        <v>12</v>
      </c>
      <c r="F211" s="1" t="s">
        <v>316</v>
      </c>
      <c r="G211" s="1"/>
      <c r="H211" s="1" t="s">
        <v>1583</v>
      </c>
      <c r="I211" s="36" t="s">
        <v>15719</v>
      </c>
      <c r="J211" s="1"/>
      <c r="K211" s="1"/>
      <c r="L211" s="1" t="s">
        <v>2672</v>
      </c>
      <c r="M211" s="1" t="s">
        <v>6416</v>
      </c>
      <c r="N211" s="1"/>
      <c r="O211" s="1"/>
      <c r="P211" s="1"/>
    </row>
    <row r="212" spans="1:16">
      <c r="A212" s="1" t="s">
        <v>634</v>
      </c>
      <c r="B212" s="1" t="s">
        <v>1582</v>
      </c>
      <c r="C212" s="1" t="s">
        <v>315</v>
      </c>
      <c r="D212" s="1" t="s">
        <v>6419</v>
      </c>
      <c r="E212" s="1" t="s">
        <v>12</v>
      </c>
      <c r="F212" s="1" t="s">
        <v>316</v>
      </c>
      <c r="G212" s="1"/>
      <c r="H212" s="1" t="s">
        <v>1584</v>
      </c>
      <c r="I212" s="36" t="s">
        <v>15720</v>
      </c>
      <c r="J212" s="1"/>
      <c r="K212" s="1"/>
      <c r="L212" s="1" t="s">
        <v>2673</v>
      </c>
      <c r="M212" s="1" t="s">
        <v>6417</v>
      </c>
      <c r="N212" s="1" t="s">
        <v>6418</v>
      </c>
      <c r="O212" s="1"/>
      <c r="P212" s="1"/>
    </row>
    <row r="213" spans="1:16">
      <c r="A213" s="1" t="s">
        <v>634</v>
      </c>
      <c r="B213" s="1" t="s">
        <v>648</v>
      </c>
      <c r="C213" s="1" t="s">
        <v>315</v>
      </c>
      <c r="D213" s="1" t="s">
        <v>6419</v>
      </c>
      <c r="E213" s="1" t="s">
        <v>12</v>
      </c>
      <c r="F213" s="1" t="s">
        <v>316</v>
      </c>
      <c r="G213" s="1"/>
      <c r="H213" s="1" t="s">
        <v>6420</v>
      </c>
      <c r="I213" s="36" t="s">
        <v>15721</v>
      </c>
      <c r="J213" s="1"/>
      <c r="K213" s="1"/>
      <c r="L213" s="1" t="s">
        <v>6421</v>
      </c>
      <c r="M213" s="1" t="s">
        <v>6422</v>
      </c>
      <c r="N213" s="1"/>
      <c r="O213" s="1"/>
      <c r="P213" s="1"/>
    </row>
    <row r="214" spans="1:16">
      <c r="A214" s="1" t="s">
        <v>634</v>
      </c>
      <c r="B214" s="1" t="s">
        <v>648</v>
      </c>
      <c r="C214" s="1" t="s">
        <v>315</v>
      </c>
      <c r="D214" s="1" t="s">
        <v>6419</v>
      </c>
      <c r="E214" s="1" t="s">
        <v>12</v>
      </c>
      <c r="F214" s="1" t="s">
        <v>316</v>
      </c>
      <c r="G214" s="1"/>
      <c r="H214" s="1" t="s">
        <v>6423</v>
      </c>
      <c r="I214" s="36" t="s">
        <v>15722</v>
      </c>
      <c r="J214" s="1"/>
      <c r="K214" s="1"/>
      <c r="L214" s="1" t="s">
        <v>2789</v>
      </c>
      <c r="M214" s="1" t="s">
        <v>6424</v>
      </c>
      <c r="N214" s="1"/>
      <c r="O214" s="1"/>
      <c r="P214" s="1"/>
    </row>
    <row r="215" spans="1:16">
      <c r="A215" s="1" t="s">
        <v>634</v>
      </c>
      <c r="B215" s="1" t="s">
        <v>663</v>
      </c>
      <c r="C215" s="1" t="s">
        <v>315</v>
      </c>
      <c r="D215" s="1" t="s">
        <v>6419</v>
      </c>
      <c r="E215" s="1" t="s">
        <v>12</v>
      </c>
      <c r="F215" s="1" t="s">
        <v>316</v>
      </c>
      <c r="G215" s="1"/>
      <c r="H215" s="1" t="s">
        <v>6425</v>
      </c>
      <c r="I215" s="36" t="s">
        <v>15723</v>
      </c>
      <c r="J215" s="1"/>
      <c r="K215" s="1"/>
      <c r="L215" s="1" t="s">
        <v>6426</v>
      </c>
      <c r="M215" s="1"/>
      <c r="N215" s="1"/>
      <c r="O215" s="1"/>
      <c r="P215" s="1"/>
    </row>
    <row r="216" spans="1:16">
      <c r="A216" s="1" t="s">
        <v>634</v>
      </c>
      <c r="B216" s="1" t="s">
        <v>645</v>
      </c>
      <c r="C216" s="1" t="s">
        <v>315</v>
      </c>
      <c r="D216" s="1" t="s">
        <v>6419</v>
      </c>
      <c r="E216" s="1" t="s">
        <v>12</v>
      </c>
      <c r="F216" s="1" t="s">
        <v>316</v>
      </c>
      <c r="G216" s="1"/>
      <c r="H216" s="1" t="s">
        <v>6427</v>
      </c>
      <c r="I216" s="36" t="s">
        <v>15724</v>
      </c>
      <c r="J216" s="1"/>
      <c r="K216" s="1"/>
      <c r="L216" s="1" t="s">
        <v>2789</v>
      </c>
      <c r="M216" s="1" t="s">
        <v>2788</v>
      </c>
      <c r="N216" s="1"/>
      <c r="O216" s="1"/>
      <c r="P216" s="1"/>
    </row>
    <row r="217" spans="1:16">
      <c r="A217" s="1" t="s">
        <v>634</v>
      </c>
      <c r="B217" s="1" t="s">
        <v>645</v>
      </c>
      <c r="C217" s="1" t="s">
        <v>315</v>
      </c>
      <c r="D217" s="1" t="s">
        <v>1869</v>
      </c>
      <c r="E217" s="1" t="s">
        <v>12</v>
      </c>
      <c r="F217" s="1" t="s">
        <v>316</v>
      </c>
      <c r="G217" s="1"/>
      <c r="H217" s="1" t="s">
        <v>1861</v>
      </c>
      <c r="I217" s="36" t="s">
        <v>15725</v>
      </c>
      <c r="J217" s="1"/>
      <c r="K217" s="1"/>
      <c r="L217" s="1" t="s">
        <v>2788</v>
      </c>
      <c r="M217" s="1" t="s">
        <v>2789</v>
      </c>
      <c r="N217" s="1"/>
      <c r="O217" s="1"/>
      <c r="P217" s="1"/>
    </row>
    <row r="218" spans="1:16">
      <c r="A218" s="1" t="s">
        <v>634</v>
      </c>
      <c r="B218" s="1" t="s">
        <v>1831</v>
      </c>
      <c r="C218" s="1" t="s">
        <v>315</v>
      </c>
      <c r="D218" s="1" t="s">
        <v>1869</v>
      </c>
      <c r="E218" s="1" t="s">
        <v>12</v>
      </c>
      <c r="F218" s="1" t="s">
        <v>316</v>
      </c>
      <c r="G218" s="1"/>
      <c r="H218" s="1" t="s">
        <v>1862</v>
      </c>
      <c r="I218" s="36" t="s">
        <v>15726</v>
      </c>
      <c r="J218" s="1"/>
      <c r="K218" s="1"/>
      <c r="L218" s="1" t="s">
        <v>2789</v>
      </c>
      <c r="M218" s="1"/>
      <c r="N218" s="1"/>
      <c r="O218" s="1"/>
      <c r="P218" s="1"/>
    </row>
    <row r="219" spans="1:16">
      <c r="A219" s="1" t="s">
        <v>634</v>
      </c>
      <c r="B219" s="1" t="s">
        <v>635</v>
      </c>
      <c r="C219" s="1" t="s">
        <v>315</v>
      </c>
      <c r="D219" s="1" t="s">
        <v>1869</v>
      </c>
      <c r="E219" s="1" t="s">
        <v>12</v>
      </c>
      <c r="F219" s="1" t="s">
        <v>316</v>
      </c>
      <c r="G219" s="1"/>
      <c r="H219" s="1" t="s">
        <v>5177</v>
      </c>
      <c r="I219" s="36" t="s">
        <v>15727</v>
      </c>
      <c r="J219" s="1"/>
      <c r="K219" s="1"/>
      <c r="L219" s="1" t="s">
        <v>2789</v>
      </c>
      <c r="M219" s="1"/>
      <c r="N219" s="1"/>
      <c r="O219" s="1"/>
      <c r="P219" s="1"/>
    </row>
    <row r="220" spans="1:16">
      <c r="A220" s="1" t="s">
        <v>634</v>
      </c>
      <c r="B220" s="1" t="s">
        <v>1831</v>
      </c>
      <c r="C220" s="1" t="s">
        <v>315</v>
      </c>
      <c r="D220" s="1" t="s">
        <v>1869</v>
      </c>
      <c r="E220" s="1" t="s">
        <v>12</v>
      </c>
      <c r="F220" s="1" t="s">
        <v>316</v>
      </c>
      <c r="G220" s="1"/>
      <c r="H220" s="1" t="s">
        <v>5179</v>
      </c>
      <c r="I220" s="36" t="s">
        <v>15728</v>
      </c>
      <c r="J220" s="1"/>
      <c r="K220" s="1"/>
      <c r="L220" s="1" t="s">
        <v>2789</v>
      </c>
      <c r="M220" s="1"/>
      <c r="N220" s="1"/>
      <c r="O220" s="1"/>
      <c r="P220" s="1"/>
    </row>
    <row r="221" spans="1:16">
      <c r="A221" s="1" t="s">
        <v>634</v>
      </c>
      <c r="B221" s="1" t="s">
        <v>635</v>
      </c>
      <c r="C221" s="1" t="s">
        <v>315</v>
      </c>
      <c r="D221" s="1" t="s">
        <v>1869</v>
      </c>
      <c r="E221" s="1" t="s">
        <v>12</v>
      </c>
      <c r="F221" s="1" t="s">
        <v>316</v>
      </c>
      <c r="G221" s="1"/>
      <c r="H221" s="1" t="s">
        <v>1583</v>
      </c>
      <c r="I221" s="36" t="s">
        <v>15719</v>
      </c>
      <c r="J221" s="1"/>
      <c r="K221" s="1"/>
      <c r="L221" s="1" t="s">
        <v>2789</v>
      </c>
      <c r="M221" s="1"/>
      <c r="N221" s="1"/>
      <c r="O221" s="1"/>
      <c r="P221" s="1"/>
    </row>
    <row r="222" spans="1:16">
      <c r="A222" s="1" t="s">
        <v>634</v>
      </c>
      <c r="B222" s="1" t="s">
        <v>648</v>
      </c>
      <c r="C222" s="1" t="s">
        <v>315</v>
      </c>
      <c r="D222" s="1" t="s">
        <v>1869</v>
      </c>
      <c r="E222" s="1" t="s">
        <v>12</v>
      </c>
      <c r="F222" s="1" t="s">
        <v>316</v>
      </c>
      <c r="G222" s="1"/>
      <c r="H222" s="1" t="s">
        <v>5178</v>
      </c>
      <c r="I222" s="36" t="s">
        <v>15729</v>
      </c>
      <c r="J222" s="1"/>
      <c r="K222" s="1"/>
      <c r="L222" s="1" t="s">
        <v>2789</v>
      </c>
      <c r="M222" s="1"/>
      <c r="N222" s="1"/>
      <c r="O222" s="1"/>
      <c r="P222" s="1"/>
    </row>
    <row r="223" spans="1:16">
      <c r="A223" s="1" t="s">
        <v>634</v>
      </c>
      <c r="B223" s="1" t="s">
        <v>635</v>
      </c>
      <c r="C223" s="1" t="s">
        <v>315</v>
      </c>
      <c r="D223" s="1" t="s">
        <v>3106</v>
      </c>
      <c r="E223" s="1" t="s">
        <v>12</v>
      </c>
      <c r="F223" s="1" t="s">
        <v>316</v>
      </c>
      <c r="G223" s="1"/>
      <c r="H223" s="1" t="s">
        <v>1886</v>
      </c>
      <c r="I223" s="36" t="s">
        <v>15730</v>
      </c>
      <c r="J223" s="1"/>
      <c r="K223" s="1"/>
      <c r="L223" s="1">
        <v>2380511</v>
      </c>
      <c r="M223" s="1" t="s">
        <v>2808</v>
      </c>
      <c r="N223" s="1"/>
      <c r="O223" s="1"/>
      <c r="P223" s="1"/>
    </row>
    <row r="224" spans="1:16">
      <c r="A224" s="1" t="s">
        <v>634</v>
      </c>
      <c r="B224" s="1" t="s">
        <v>673</v>
      </c>
      <c r="C224" s="1" t="s">
        <v>315</v>
      </c>
      <c r="D224" s="1" t="s">
        <v>3106</v>
      </c>
      <c r="E224" s="1" t="s">
        <v>12</v>
      </c>
      <c r="F224" s="1" t="s">
        <v>316</v>
      </c>
      <c r="G224" s="1"/>
      <c r="H224" s="1" t="s">
        <v>3734</v>
      </c>
      <c r="I224" s="36" t="s">
        <v>15731</v>
      </c>
      <c r="J224" s="1"/>
      <c r="K224" s="1"/>
      <c r="L224" s="1" t="s">
        <v>3735</v>
      </c>
      <c r="M224" s="1"/>
      <c r="N224" s="1"/>
      <c r="O224" s="1"/>
      <c r="P224" s="1"/>
    </row>
    <row r="225" spans="1:16">
      <c r="A225" s="1" t="s">
        <v>634</v>
      </c>
      <c r="B225" s="1" t="s">
        <v>635</v>
      </c>
      <c r="C225" s="1" t="s">
        <v>315</v>
      </c>
      <c r="D225" s="1" t="s">
        <v>2991</v>
      </c>
      <c r="E225" s="1" t="s">
        <v>12</v>
      </c>
      <c r="F225" s="1" t="s">
        <v>316</v>
      </c>
      <c r="G225" s="1"/>
      <c r="H225" s="1" t="s">
        <v>2992</v>
      </c>
      <c r="I225" s="36" t="s">
        <v>15732</v>
      </c>
      <c r="J225" s="1"/>
      <c r="K225" s="1"/>
      <c r="L225" s="1" t="s">
        <v>2993</v>
      </c>
      <c r="M225" s="1"/>
      <c r="N225" s="1"/>
      <c r="O225" s="1"/>
      <c r="P225" s="1"/>
    </row>
    <row r="226" spans="1:16">
      <c r="A226" s="1" t="s">
        <v>634</v>
      </c>
      <c r="B226" s="1" t="s">
        <v>663</v>
      </c>
      <c r="C226" s="1" t="s">
        <v>315</v>
      </c>
      <c r="D226" s="1" t="s">
        <v>3190</v>
      </c>
      <c r="E226" s="1" t="s">
        <v>12</v>
      </c>
      <c r="F226" s="1" t="s">
        <v>316</v>
      </c>
      <c r="G226" s="1"/>
      <c r="H226" s="1" t="s">
        <v>3191</v>
      </c>
      <c r="I226" s="36" t="s">
        <v>15733</v>
      </c>
      <c r="J226" s="1"/>
      <c r="K226" s="1"/>
      <c r="L226" s="1" t="s">
        <v>3192</v>
      </c>
      <c r="M226" s="1"/>
      <c r="N226" s="1"/>
      <c r="O226" s="1"/>
      <c r="P226" s="1"/>
    </row>
    <row r="227" spans="1:16">
      <c r="A227" s="1" t="s">
        <v>634</v>
      </c>
      <c r="B227" s="1" t="s">
        <v>645</v>
      </c>
      <c r="C227" s="1" t="s">
        <v>315</v>
      </c>
      <c r="D227" s="1" t="s">
        <v>8159</v>
      </c>
      <c r="E227" s="1" t="s">
        <v>12</v>
      </c>
      <c r="F227" s="1" t="s">
        <v>316</v>
      </c>
      <c r="G227" s="1"/>
      <c r="H227" s="1" t="s">
        <v>3711</v>
      </c>
      <c r="I227" s="36" t="s">
        <v>15734</v>
      </c>
      <c r="J227" s="1"/>
      <c r="K227" s="1"/>
      <c r="L227" s="1" t="s">
        <v>3712</v>
      </c>
      <c r="M227" s="1"/>
      <c r="N227" s="1"/>
      <c r="O227" s="1"/>
      <c r="P227" s="1"/>
    </row>
    <row r="228" spans="1:16">
      <c r="A228" s="1" t="s">
        <v>634</v>
      </c>
      <c r="B228" s="1" t="s">
        <v>663</v>
      </c>
      <c r="C228" s="1" t="s">
        <v>315</v>
      </c>
      <c r="D228" s="1" t="s">
        <v>8159</v>
      </c>
      <c r="E228" s="1" t="s">
        <v>12</v>
      </c>
      <c r="F228" s="1" t="s">
        <v>316</v>
      </c>
      <c r="G228" s="1"/>
      <c r="H228" s="1" t="s">
        <v>5892</v>
      </c>
      <c r="I228" s="36" t="s">
        <v>15735</v>
      </c>
      <c r="J228" s="1"/>
      <c r="K228" s="1"/>
      <c r="L228" s="1" t="s">
        <v>5893</v>
      </c>
      <c r="M228" s="1" t="s">
        <v>5894</v>
      </c>
      <c r="N228" s="1"/>
      <c r="O228" s="1"/>
      <c r="P228" s="1"/>
    </row>
    <row r="229" spans="1:16">
      <c r="A229" s="1" t="s">
        <v>634</v>
      </c>
      <c r="B229" s="1" t="s">
        <v>638</v>
      </c>
      <c r="C229" s="1" t="s">
        <v>315</v>
      </c>
      <c r="D229" s="1" t="s">
        <v>3787</v>
      </c>
      <c r="E229" s="1" t="s">
        <v>12</v>
      </c>
      <c r="F229" s="1" t="s">
        <v>316</v>
      </c>
      <c r="G229" s="1"/>
      <c r="H229" s="1" t="s">
        <v>3788</v>
      </c>
      <c r="I229" s="36" t="s">
        <v>15736</v>
      </c>
      <c r="J229" s="1"/>
      <c r="K229" s="1"/>
      <c r="L229" s="1" t="s">
        <v>3789</v>
      </c>
      <c r="M229" s="1" t="s">
        <v>3790</v>
      </c>
      <c r="N229" s="1" t="s">
        <v>3791</v>
      </c>
      <c r="O229" s="1"/>
      <c r="P229" s="1"/>
    </row>
    <row r="230" spans="1:16">
      <c r="A230" s="1" t="s">
        <v>634</v>
      </c>
      <c r="B230" s="1" t="s">
        <v>635</v>
      </c>
      <c r="C230" s="1" t="s">
        <v>315</v>
      </c>
      <c r="D230" s="1" t="s">
        <v>7617</v>
      </c>
      <c r="E230" s="1" t="s">
        <v>12</v>
      </c>
      <c r="F230" s="1" t="s">
        <v>316</v>
      </c>
      <c r="G230" s="1"/>
      <c r="H230" s="1" t="s">
        <v>7618</v>
      </c>
      <c r="I230" s="36" t="s">
        <v>15737</v>
      </c>
      <c r="J230" s="1"/>
      <c r="K230" s="1"/>
      <c r="L230" s="1">
        <v>1556667863</v>
      </c>
      <c r="M230" s="1"/>
      <c r="N230" s="1"/>
      <c r="O230" s="1"/>
      <c r="P230" s="1"/>
    </row>
    <row r="231" spans="1:16">
      <c r="A231" s="1" t="s">
        <v>634</v>
      </c>
      <c r="B231" s="1" t="s">
        <v>663</v>
      </c>
      <c r="C231" s="1" t="s">
        <v>315</v>
      </c>
      <c r="D231" s="1" t="s">
        <v>8403</v>
      </c>
      <c r="E231" s="1" t="s">
        <v>12</v>
      </c>
      <c r="F231" s="1" t="s">
        <v>316</v>
      </c>
      <c r="G231" s="1"/>
      <c r="H231" s="1" t="s">
        <v>8419</v>
      </c>
      <c r="I231" s="36" t="s">
        <v>15738</v>
      </c>
      <c r="J231" s="1"/>
      <c r="K231" s="1"/>
      <c r="L231" s="1" t="s">
        <v>8420</v>
      </c>
      <c r="M231" s="1"/>
      <c r="N231" s="1"/>
      <c r="O231" s="1"/>
      <c r="P231" s="1"/>
    </row>
    <row r="232" spans="1:16">
      <c r="A232" s="1" t="s">
        <v>634</v>
      </c>
      <c r="B232" s="1" t="s">
        <v>648</v>
      </c>
      <c r="C232" s="1" t="s">
        <v>315</v>
      </c>
      <c r="D232" s="1" t="s">
        <v>8159</v>
      </c>
      <c r="E232" s="1" t="s">
        <v>12</v>
      </c>
      <c r="F232" s="1" t="s">
        <v>316</v>
      </c>
      <c r="G232" s="1"/>
      <c r="H232" s="1" t="s">
        <v>8596</v>
      </c>
      <c r="I232" s="36" t="s">
        <v>15739</v>
      </c>
      <c r="J232" s="1"/>
      <c r="K232" s="1"/>
      <c r="L232" s="1" t="s">
        <v>8597</v>
      </c>
      <c r="M232" s="1"/>
      <c r="N232" s="1"/>
      <c r="O232" s="1"/>
      <c r="P232" s="1"/>
    </row>
    <row r="233" spans="1:16">
      <c r="A233" s="1" t="s">
        <v>634</v>
      </c>
      <c r="B233" s="1" t="s">
        <v>648</v>
      </c>
      <c r="C233" s="1" t="s">
        <v>315</v>
      </c>
      <c r="D233" s="1" t="s">
        <v>10167</v>
      </c>
      <c r="E233" s="1" t="s">
        <v>12</v>
      </c>
      <c r="F233" s="1" t="s">
        <v>316</v>
      </c>
      <c r="G233" s="1"/>
      <c r="H233" s="1" t="s">
        <v>10168</v>
      </c>
      <c r="I233" s="36" t="s">
        <v>15740</v>
      </c>
      <c r="J233" s="1"/>
      <c r="K233" s="1"/>
      <c r="L233" s="1" t="s">
        <v>10169</v>
      </c>
      <c r="M233" s="1"/>
      <c r="N233" s="1"/>
      <c r="O233" s="1"/>
      <c r="P233" s="1"/>
    </row>
    <row r="234" spans="1:16">
      <c r="A234" s="1" t="s">
        <v>634</v>
      </c>
      <c r="B234" s="1" t="s">
        <v>663</v>
      </c>
      <c r="C234" s="1" t="s">
        <v>336</v>
      </c>
      <c r="D234" s="1" t="s">
        <v>339</v>
      </c>
      <c r="E234" s="1" t="s">
        <v>12</v>
      </c>
      <c r="F234" s="1" t="s">
        <v>337</v>
      </c>
      <c r="G234" s="1"/>
      <c r="H234" s="1" t="s">
        <v>4166</v>
      </c>
      <c r="I234" s="36" t="s">
        <v>15741</v>
      </c>
      <c r="J234" s="1"/>
      <c r="K234" s="1"/>
      <c r="L234" s="1" t="s">
        <v>4167</v>
      </c>
      <c r="M234" s="1"/>
      <c r="N234" s="1"/>
      <c r="O234" s="1"/>
      <c r="P234" s="1"/>
    </row>
    <row r="235" spans="1:16">
      <c r="A235" s="1" t="s">
        <v>634</v>
      </c>
      <c r="B235" s="1" t="s">
        <v>663</v>
      </c>
      <c r="C235" s="1" t="s">
        <v>336</v>
      </c>
      <c r="D235" s="1" t="s">
        <v>6455</v>
      </c>
      <c r="E235" s="1" t="s">
        <v>12</v>
      </c>
      <c r="F235" s="1" t="s">
        <v>337</v>
      </c>
      <c r="G235" s="1"/>
      <c r="H235" s="1" t="s">
        <v>6456</v>
      </c>
      <c r="I235" s="36" t="s">
        <v>15742</v>
      </c>
      <c r="J235" s="1"/>
      <c r="K235" s="1"/>
      <c r="L235" s="1" t="s">
        <v>6457</v>
      </c>
      <c r="M235" s="1"/>
      <c r="N235" s="1"/>
      <c r="O235" s="1"/>
      <c r="P235" s="1"/>
    </row>
    <row r="236" spans="1:16">
      <c r="A236" s="1" t="s">
        <v>634</v>
      </c>
      <c r="B236" s="1" t="s">
        <v>635</v>
      </c>
      <c r="C236" s="1" t="s">
        <v>336</v>
      </c>
      <c r="D236" s="1" t="s">
        <v>6974</v>
      </c>
      <c r="E236" s="1" t="s">
        <v>12</v>
      </c>
      <c r="F236" s="1" t="s">
        <v>337</v>
      </c>
      <c r="G236" s="1"/>
      <c r="H236" s="1" t="s">
        <v>11191</v>
      </c>
      <c r="I236" s="36" t="s">
        <v>17287</v>
      </c>
      <c r="J236" s="1"/>
      <c r="K236" s="1"/>
      <c r="L236" s="1" t="s">
        <v>6975</v>
      </c>
      <c r="M236" s="1"/>
      <c r="N236" s="1"/>
      <c r="O236" s="1"/>
      <c r="P236" s="1"/>
    </row>
    <row r="237" spans="1:16">
      <c r="A237" s="1" t="s">
        <v>634</v>
      </c>
      <c r="B237" s="1" t="s">
        <v>663</v>
      </c>
      <c r="C237" s="1" t="s">
        <v>336</v>
      </c>
      <c r="D237" s="1" t="s">
        <v>6974</v>
      </c>
      <c r="E237" s="1" t="s">
        <v>12</v>
      </c>
      <c r="F237" s="1" t="s">
        <v>337</v>
      </c>
      <c r="G237" s="1"/>
      <c r="H237" s="1" t="s">
        <v>11192</v>
      </c>
      <c r="I237" s="36" t="s">
        <v>17288</v>
      </c>
      <c r="J237" s="1"/>
      <c r="K237" s="1"/>
      <c r="L237" s="1" t="s">
        <v>6975</v>
      </c>
      <c r="M237" s="1"/>
      <c r="N237" s="1"/>
      <c r="O237" s="1"/>
      <c r="P237" s="1"/>
    </row>
    <row r="238" spans="1:16">
      <c r="A238" s="1" t="s">
        <v>634</v>
      </c>
      <c r="B238" s="1" t="s">
        <v>6976</v>
      </c>
      <c r="C238" s="1" t="s">
        <v>336</v>
      </c>
      <c r="D238" s="1" t="s">
        <v>6974</v>
      </c>
      <c r="E238" s="1" t="s">
        <v>12</v>
      </c>
      <c r="F238" s="1" t="s">
        <v>337</v>
      </c>
      <c r="G238" s="1"/>
      <c r="H238" s="1" t="s">
        <v>11193</v>
      </c>
      <c r="I238" s="36" t="s">
        <v>17289</v>
      </c>
      <c r="J238" s="1"/>
      <c r="K238" s="1"/>
      <c r="L238" s="1" t="s">
        <v>6975</v>
      </c>
      <c r="M238" s="1"/>
      <c r="N238" s="1"/>
      <c r="O238" s="1"/>
      <c r="P238" s="1"/>
    </row>
    <row r="239" spans="1:16">
      <c r="A239" s="1" t="s">
        <v>634</v>
      </c>
      <c r="B239" s="1" t="s">
        <v>645</v>
      </c>
      <c r="C239" s="1" t="s">
        <v>336</v>
      </c>
      <c r="D239" s="1" t="s">
        <v>9507</v>
      </c>
      <c r="E239" s="1" t="s">
        <v>12</v>
      </c>
      <c r="F239" s="1" t="s">
        <v>337</v>
      </c>
      <c r="G239" s="1"/>
      <c r="H239" s="1" t="s">
        <v>9508</v>
      </c>
      <c r="I239" s="36" t="s">
        <v>15743</v>
      </c>
      <c r="J239" s="1"/>
      <c r="K239" s="1"/>
      <c r="L239" s="1" t="s">
        <v>9509</v>
      </c>
      <c r="M239" s="1"/>
      <c r="N239" s="1"/>
      <c r="O239" s="1"/>
      <c r="P239" s="1"/>
    </row>
    <row r="240" spans="1:16">
      <c r="A240" s="1" t="s">
        <v>634</v>
      </c>
      <c r="B240" s="1" t="s">
        <v>11804</v>
      </c>
      <c r="C240" s="1" t="s">
        <v>336</v>
      </c>
      <c r="D240" s="1" t="s">
        <v>11724</v>
      </c>
      <c r="E240" s="1" t="s">
        <v>12</v>
      </c>
      <c r="F240" s="1" t="s">
        <v>337</v>
      </c>
      <c r="G240" s="1"/>
      <c r="H240" s="1" t="s">
        <v>11805</v>
      </c>
      <c r="I240" s="36" t="s">
        <v>15744</v>
      </c>
      <c r="J240" s="1"/>
      <c r="K240" s="1"/>
      <c r="L240" s="1" t="s">
        <v>6711</v>
      </c>
      <c r="M240" s="1"/>
      <c r="N240" s="1"/>
      <c r="O240" s="1"/>
      <c r="P240" s="1"/>
    </row>
    <row r="241" spans="1:16">
      <c r="A241" s="1" t="s">
        <v>634</v>
      </c>
      <c r="B241" s="1" t="s">
        <v>111</v>
      </c>
      <c r="C241" s="1" t="s">
        <v>336</v>
      </c>
      <c r="D241" s="1" t="s">
        <v>11724</v>
      </c>
      <c r="E241" s="1" t="s">
        <v>12</v>
      </c>
      <c r="F241" s="1" t="s">
        <v>337</v>
      </c>
      <c r="G241" s="1"/>
      <c r="H241" s="1" t="s">
        <v>11806</v>
      </c>
      <c r="I241" s="36" t="s">
        <v>15745</v>
      </c>
      <c r="J241" s="1"/>
      <c r="K241" s="1"/>
      <c r="L241" s="1" t="s">
        <v>11807</v>
      </c>
      <c r="M241" s="1"/>
      <c r="N241" s="1"/>
      <c r="O241" s="1"/>
      <c r="P241" s="1"/>
    </row>
    <row r="242" spans="1:16">
      <c r="A242" s="1" t="s">
        <v>634</v>
      </c>
      <c r="B242" s="1" t="s">
        <v>635</v>
      </c>
      <c r="C242" s="1" t="s">
        <v>336</v>
      </c>
      <c r="D242" s="1" t="s">
        <v>11724</v>
      </c>
      <c r="E242" s="1" t="s">
        <v>12</v>
      </c>
      <c r="F242" s="1" t="s">
        <v>337</v>
      </c>
      <c r="G242" s="1"/>
      <c r="H242" s="1" t="s">
        <v>11808</v>
      </c>
      <c r="I242" s="36" t="s">
        <v>15746</v>
      </c>
      <c r="J242" s="1"/>
      <c r="K242" s="1"/>
      <c r="L242" s="1" t="s">
        <v>11809</v>
      </c>
      <c r="M242" s="1" t="s">
        <v>11810</v>
      </c>
      <c r="N242" s="1"/>
      <c r="O242" s="1"/>
      <c r="P242" s="1"/>
    </row>
    <row r="243" spans="1:16">
      <c r="A243" s="1" t="s">
        <v>634</v>
      </c>
      <c r="B243" s="1" t="s">
        <v>648</v>
      </c>
      <c r="C243" s="1" t="s">
        <v>336</v>
      </c>
      <c r="D243" s="1" t="s">
        <v>11724</v>
      </c>
      <c r="E243" s="1" t="s">
        <v>12</v>
      </c>
      <c r="F243" s="1" t="s">
        <v>337</v>
      </c>
      <c r="G243" s="1"/>
      <c r="H243" s="1" t="s">
        <v>11811</v>
      </c>
      <c r="I243" s="36" t="s">
        <v>15747</v>
      </c>
      <c r="J243" s="1"/>
      <c r="K243" s="1"/>
      <c r="L243" s="1" t="s">
        <v>11812</v>
      </c>
      <c r="M243" s="1"/>
      <c r="N243" s="1"/>
      <c r="O243" s="1"/>
      <c r="P243" s="1"/>
    </row>
    <row r="244" spans="1:16">
      <c r="A244" s="1" t="s">
        <v>634</v>
      </c>
      <c r="B244" s="1" t="s">
        <v>11813</v>
      </c>
      <c r="C244" s="1" t="s">
        <v>336</v>
      </c>
      <c r="D244" s="1" t="s">
        <v>11724</v>
      </c>
      <c r="E244" s="1" t="s">
        <v>12</v>
      </c>
      <c r="F244" s="1" t="s">
        <v>337</v>
      </c>
      <c r="G244" s="1"/>
      <c r="H244" s="1" t="s">
        <v>11814</v>
      </c>
      <c r="I244" s="36" t="s">
        <v>15748</v>
      </c>
      <c r="J244" s="1"/>
      <c r="K244" s="1"/>
      <c r="L244" s="1" t="s">
        <v>11815</v>
      </c>
      <c r="M244" s="1" t="s">
        <v>11816</v>
      </c>
      <c r="N244" s="1"/>
      <c r="O244" s="1"/>
      <c r="P244" s="1"/>
    </row>
    <row r="245" spans="1:16">
      <c r="A245" s="1" t="s">
        <v>634</v>
      </c>
      <c r="B245" s="1" t="s">
        <v>648</v>
      </c>
      <c r="C245" s="1" t="s">
        <v>336</v>
      </c>
      <c r="D245" s="1" t="s">
        <v>11724</v>
      </c>
      <c r="E245" s="1" t="s">
        <v>12</v>
      </c>
      <c r="F245" s="1" t="s">
        <v>337</v>
      </c>
      <c r="G245" s="1"/>
      <c r="H245" s="1" t="s">
        <v>11817</v>
      </c>
      <c r="I245" s="36" t="s">
        <v>15749</v>
      </c>
      <c r="J245" s="1"/>
      <c r="K245" s="1"/>
      <c r="L245" s="1" t="s">
        <v>11818</v>
      </c>
      <c r="M245" s="1"/>
      <c r="N245" s="1"/>
      <c r="O245" s="1"/>
      <c r="P245" s="1"/>
    </row>
    <row r="246" spans="1:16">
      <c r="A246" s="1" t="s">
        <v>634</v>
      </c>
      <c r="B246" s="1" t="s">
        <v>11819</v>
      </c>
      <c r="C246" s="1" t="s">
        <v>336</v>
      </c>
      <c r="D246" s="1" t="s">
        <v>11724</v>
      </c>
      <c r="E246" s="1" t="s">
        <v>12</v>
      </c>
      <c r="F246" s="1" t="s">
        <v>337</v>
      </c>
      <c r="G246" s="1"/>
      <c r="H246" s="1" t="s">
        <v>11820</v>
      </c>
      <c r="I246" s="36" t="s">
        <v>15750</v>
      </c>
      <c r="J246" s="1"/>
      <c r="K246" s="1"/>
      <c r="L246" s="1" t="s">
        <v>11821</v>
      </c>
      <c r="M246" s="1"/>
      <c r="N246" s="1"/>
      <c r="O246" s="1"/>
      <c r="P246" s="1"/>
    </row>
    <row r="247" spans="1:16">
      <c r="A247" s="1" t="s">
        <v>634</v>
      </c>
      <c r="B247" s="1" t="s">
        <v>673</v>
      </c>
      <c r="C247" s="1" t="s">
        <v>336</v>
      </c>
      <c r="D247" s="1" t="s">
        <v>11724</v>
      </c>
      <c r="E247" s="1" t="s">
        <v>12</v>
      </c>
      <c r="F247" s="1" t="s">
        <v>337</v>
      </c>
      <c r="G247" s="1"/>
      <c r="H247" s="1" t="s">
        <v>11822</v>
      </c>
      <c r="I247" s="36" t="s">
        <v>17021</v>
      </c>
      <c r="J247" s="1"/>
      <c r="K247" s="1"/>
      <c r="L247" s="1" t="s">
        <v>6709</v>
      </c>
      <c r="M247" s="1"/>
      <c r="N247" s="1"/>
      <c r="O247" s="1"/>
      <c r="P247" s="1"/>
    </row>
    <row r="248" spans="1:16">
      <c r="A248" s="1" t="s">
        <v>634</v>
      </c>
      <c r="B248" s="1" t="s">
        <v>4021</v>
      </c>
      <c r="C248" s="1" t="s">
        <v>336</v>
      </c>
      <c r="D248" s="1" t="s">
        <v>11724</v>
      </c>
      <c r="E248" s="1" t="s">
        <v>12</v>
      </c>
      <c r="F248" s="1" t="s">
        <v>337</v>
      </c>
      <c r="G248" s="1"/>
      <c r="H248" s="1" t="s">
        <v>11823</v>
      </c>
      <c r="I248" s="36" t="s">
        <v>15751</v>
      </c>
      <c r="J248" s="1"/>
      <c r="K248" s="1"/>
      <c r="L248" s="1" t="s">
        <v>11824</v>
      </c>
      <c r="M248" s="1"/>
      <c r="N248" s="1"/>
      <c r="O248" s="1"/>
      <c r="P248" s="1"/>
    </row>
    <row r="249" spans="1:16">
      <c r="A249" s="1" t="s">
        <v>634</v>
      </c>
      <c r="B249" s="1" t="s">
        <v>11825</v>
      </c>
      <c r="C249" s="1" t="s">
        <v>336</v>
      </c>
      <c r="D249" s="1" t="s">
        <v>11724</v>
      </c>
      <c r="E249" s="1" t="s">
        <v>12</v>
      </c>
      <c r="F249" s="1" t="s">
        <v>337</v>
      </c>
      <c r="G249" s="1"/>
      <c r="H249" s="1" t="s">
        <v>11826</v>
      </c>
      <c r="I249" s="36" t="s">
        <v>15752</v>
      </c>
      <c r="J249" s="1"/>
      <c r="K249" s="1"/>
      <c r="L249" s="1" t="s">
        <v>11816</v>
      </c>
      <c r="M249" s="1" t="s">
        <v>11815</v>
      </c>
      <c r="N249" s="1"/>
      <c r="O249" s="1"/>
      <c r="P249" s="1"/>
    </row>
    <row r="250" spans="1:16">
      <c r="A250" s="1" t="s">
        <v>634</v>
      </c>
      <c r="B250" s="1" t="s">
        <v>4021</v>
      </c>
      <c r="C250" s="1" t="s">
        <v>336</v>
      </c>
      <c r="D250" s="1" t="s">
        <v>11724</v>
      </c>
      <c r="E250" s="1" t="s">
        <v>12</v>
      </c>
      <c r="F250" s="1" t="s">
        <v>337</v>
      </c>
      <c r="G250" s="1"/>
      <c r="H250" s="1" t="s">
        <v>11827</v>
      </c>
      <c r="I250" s="36" t="s">
        <v>15753</v>
      </c>
      <c r="J250" s="1"/>
      <c r="K250" s="1"/>
      <c r="L250" s="1" t="s">
        <v>11828</v>
      </c>
      <c r="M250" s="1"/>
      <c r="N250" s="1"/>
      <c r="O250" s="1"/>
      <c r="P250" s="1"/>
    </row>
    <row r="251" spans="1:16">
      <c r="A251" s="1" t="s">
        <v>634</v>
      </c>
      <c r="B251" s="1" t="s">
        <v>635</v>
      </c>
      <c r="C251" s="1" t="s">
        <v>336</v>
      </c>
      <c r="D251" s="1" t="s">
        <v>11724</v>
      </c>
      <c r="E251" s="1" t="s">
        <v>12</v>
      </c>
      <c r="F251" s="1" t="s">
        <v>337</v>
      </c>
      <c r="G251" s="1"/>
      <c r="H251" s="1" t="s">
        <v>11829</v>
      </c>
      <c r="I251" s="36" t="s">
        <v>15754</v>
      </c>
      <c r="J251" s="1"/>
      <c r="K251" s="1"/>
      <c r="L251" s="1" t="s">
        <v>11830</v>
      </c>
      <c r="M251" s="1"/>
      <c r="N251" s="1"/>
      <c r="O251" s="1"/>
      <c r="P251" s="1"/>
    </row>
    <row r="252" spans="1:16">
      <c r="A252" s="1" t="s">
        <v>634</v>
      </c>
      <c r="B252" s="1" t="s">
        <v>11804</v>
      </c>
      <c r="C252" s="1" t="s">
        <v>336</v>
      </c>
      <c r="D252" s="1" t="s">
        <v>11724</v>
      </c>
      <c r="E252" s="1" t="s">
        <v>12</v>
      </c>
      <c r="F252" s="1" t="s">
        <v>337</v>
      </c>
      <c r="G252" s="1"/>
      <c r="H252" s="1" t="s">
        <v>11831</v>
      </c>
      <c r="I252" s="36" t="s">
        <v>15755</v>
      </c>
      <c r="J252" s="1"/>
      <c r="K252" s="1"/>
      <c r="L252" s="1" t="s">
        <v>11828</v>
      </c>
      <c r="M252" s="1"/>
      <c r="N252" s="1"/>
      <c r="O252" s="1"/>
      <c r="P252" s="1"/>
    </row>
    <row r="253" spans="1:16">
      <c r="A253" s="1" t="s">
        <v>634</v>
      </c>
      <c r="B253" s="1" t="s">
        <v>672</v>
      </c>
      <c r="C253" s="1" t="s">
        <v>336</v>
      </c>
      <c r="D253" s="1" t="s">
        <v>11724</v>
      </c>
      <c r="E253" s="1" t="s">
        <v>12</v>
      </c>
      <c r="F253" s="1" t="s">
        <v>337</v>
      </c>
      <c r="G253" s="1"/>
      <c r="H253" s="1" t="s">
        <v>11832</v>
      </c>
      <c r="I253" s="36" t="s">
        <v>15756</v>
      </c>
      <c r="J253" s="1"/>
      <c r="K253" s="1"/>
      <c r="L253" s="1" t="s">
        <v>11833</v>
      </c>
      <c r="M253" s="1"/>
      <c r="N253" s="1"/>
      <c r="O253" s="1"/>
      <c r="P25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154"/>
  <sheetViews>
    <sheetView rightToLeft="1" topLeftCell="D1" workbookViewId="0">
      <pane ySplit="1" topLeftCell="A2" activePane="bottomLeft" state="frozen"/>
      <selection pane="bottomLeft" activeCell="D9" sqref="D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28515625" bestFit="1" customWidth="1"/>
    <col min="5" max="5" width="16.85546875" bestFit="1" customWidth="1"/>
    <col min="6" max="6" width="55" bestFit="1" customWidth="1"/>
    <col min="7" max="7" width="17.7109375" style="18" bestFit="1" customWidth="1"/>
    <col min="8" max="8" width="81.140625" bestFit="1" customWidth="1"/>
    <col min="9" max="9" width="45.42578125" bestFit="1" customWidth="1"/>
    <col min="10" max="10" width="33.85546875" bestFit="1" customWidth="1"/>
    <col min="11" max="11" width="24.85546875" bestFit="1" customWidth="1"/>
    <col min="12" max="12" width="13.7109375" bestFit="1" customWidth="1"/>
    <col min="13" max="13" width="13" bestFit="1" customWidth="1"/>
    <col min="14" max="14" width="13.28515625" bestFit="1" customWidth="1"/>
    <col min="15" max="17" width="13" bestFit="1" customWidth="1"/>
    <col min="18" max="18" width="13" customWidth="1"/>
    <col min="19" max="19" width="11.7109375" bestFit="1" customWidth="1"/>
    <col min="20" max="20" width="10.7109375" customWidth="1"/>
    <col min="21" max="21" width="10.710937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584</v>
      </c>
      <c r="B2" s="1" t="s">
        <v>689</v>
      </c>
      <c r="C2" s="1" t="s">
        <v>13</v>
      </c>
      <c r="D2" s="1" t="s">
        <v>1017</v>
      </c>
      <c r="E2" s="1" t="s">
        <v>12</v>
      </c>
      <c r="F2" s="1" t="s">
        <v>23</v>
      </c>
      <c r="G2" s="1"/>
      <c r="H2" s="1" t="s">
        <v>694</v>
      </c>
      <c r="I2" s="36" t="s">
        <v>15757</v>
      </c>
      <c r="J2" s="1" t="s">
        <v>15</v>
      </c>
      <c r="K2" s="1"/>
      <c r="L2" s="1" t="s">
        <v>8045</v>
      </c>
      <c r="M2" s="1">
        <v>403341908</v>
      </c>
      <c r="N2" s="1"/>
      <c r="O2" s="1"/>
      <c r="P2" s="1"/>
    </row>
    <row r="3" spans="1:16">
      <c r="A3" s="1" t="s">
        <v>584</v>
      </c>
      <c r="B3" s="1" t="s">
        <v>689</v>
      </c>
      <c r="C3" s="1" t="s">
        <v>13</v>
      </c>
      <c r="D3" s="1" t="s">
        <v>1018</v>
      </c>
      <c r="E3" s="1" t="s">
        <v>12</v>
      </c>
      <c r="F3" s="1" t="s">
        <v>23</v>
      </c>
      <c r="G3" s="1"/>
      <c r="H3" s="1" t="s">
        <v>691</v>
      </c>
      <c r="I3" s="36" t="s">
        <v>15758</v>
      </c>
      <c r="J3" s="1" t="s">
        <v>15</v>
      </c>
      <c r="K3" s="1"/>
      <c r="L3" s="1">
        <v>403319928</v>
      </c>
      <c r="M3" s="1"/>
      <c r="N3" s="1"/>
      <c r="O3" s="1"/>
      <c r="P3" s="1"/>
    </row>
    <row r="4" spans="1:16">
      <c r="A4" s="1" t="s">
        <v>584</v>
      </c>
      <c r="B4" s="1" t="s">
        <v>689</v>
      </c>
      <c r="C4" s="1" t="s">
        <v>13</v>
      </c>
      <c r="D4" s="1" t="s">
        <v>692</v>
      </c>
      <c r="E4" s="1" t="s">
        <v>12</v>
      </c>
      <c r="F4" s="1" t="s">
        <v>23</v>
      </c>
      <c r="G4" s="1"/>
      <c r="H4" s="1" t="s">
        <v>693</v>
      </c>
      <c r="I4" s="36" t="s">
        <v>15759</v>
      </c>
      <c r="J4" s="1" t="s">
        <v>15</v>
      </c>
      <c r="K4" s="1"/>
      <c r="L4" s="1">
        <v>1222680005</v>
      </c>
      <c r="M4" s="1" t="s">
        <v>8044</v>
      </c>
      <c r="N4" s="1"/>
      <c r="O4" s="1"/>
      <c r="P4" s="1"/>
    </row>
    <row r="5" spans="1:16">
      <c r="A5" s="1" t="s">
        <v>584</v>
      </c>
      <c r="B5" s="1" t="s">
        <v>689</v>
      </c>
      <c r="C5" s="1" t="s">
        <v>13</v>
      </c>
      <c r="D5" s="1" t="s">
        <v>701</v>
      </c>
      <c r="E5" s="1" t="s">
        <v>12</v>
      </c>
      <c r="F5" s="1" t="s">
        <v>702</v>
      </c>
      <c r="G5" s="1"/>
      <c r="H5" s="1" t="s">
        <v>703</v>
      </c>
      <c r="I5" s="36" t="s">
        <v>15760</v>
      </c>
      <c r="J5" s="1" t="s">
        <v>2222</v>
      </c>
      <c r="K5" s="1"/>
      <c r="L5" s="1" t="s">
        <v>8041</v>
      </c>
      <c r="M5" s="1"/>
      <c r="N5" s="1"/>
      <c r="O5" s="1"/>
      <c r="P5" s="1"/>
    </row>
    <row r="6" spans="1:16">
      <c r="A6" s="1" t="s">
        <v>584</v>
      </c>
      <c r="B6" s="1" t="s">
        <v>690</v>
      </c>
      <c r="C6" s="1" t="s">
        <v>13</v>
      </c>
      <c r="D6" s="1" t="s">
        <v>1421</v>
      </c>
      <c r="E6" s="1" t="s">
        <v>12</v>
      </c>
      <c r="F6" s="1" t="s">
        <v>23</v>
      </c>
      <c r="G6" s="1"/>
      <c r="H6" s="1" t="s">
        <v>1422</v>
      </c>
      <c r="I6" s="36" t="s">
        <v>15761</v>
      </c>
      <c r="J6" s="1"/>
      <c r="K6" s="1"/>
      <c r="L6" s="1" t="s">
        <v>2590</v>
      </c>
      <c r="M6" s="1" t="s">
        <v>2591</v>
      </c>
      <c r="N6" s="1"/>
      <c r="O6" s="1"/>
      <c r="P6" s="1"/>
    </row>
    <row r="7" spans="1:16">
      <c r="A7" s="1" t="s">
        <v>584</v>
      </c>
      <c r="B7" s="1" t="s">
        <v>690</v>
      </c>
      <c r="C7" s="1" t="s">
        <v>13</v>
      </c>
      <c r="D7" s="1" t="s">
        <v>1423</v>
      </c>
      <c r="E7" s="1" t="s">
        <v>12</v>
      </c>
      <c r="F7" s="1" t="s">
        <v>23</v>
      </c>
      <c r="G7" s="1"/>
      <c r="H7" s="1" t="s">
        <v>1424</v>
      </c>
      <c r="I7" s="36" t="s">
        <v>15762</v>
      </c>
      <c r="J7" s="1"/>
      <c r="K7" s="1"/>
      <c r="L7" s="1" t="s">
        <v>2592</v>
      </c>
      <c r="M7" s="1" t="s">
        <v>2593</v>
      </c>
      <c r="N7" s="1"/>
      <c r="O7" s="1"/>
      <c r="P7" s="1"/>
    </row>
    <row r="8" spans="1:16">
      <c r="A8" s="1" t="s">
        <v>584</v>
      </c>
      <c r="B8" s="1" t="s">
        <v>690</v>
      </c>
      <c r="C8" s="1" t="s">
        <v>13</v>
      </c>
      <c r="D8" s="1" t="s">
        <v>1425</v>
      </c>
      <c r="E8" s="1" t="s">
        <v>12</v>
      </c>
      <c r="F8" s="1" t="s">
        <v>23</v>
      </c>
      <c r="G8" s="1"/>
      <c r="H8" s="1" t="s">
        <v>1426</v>
      </c>
      <c r="I8" s="36" t="s">
        <v>15763</v>
      </c>
      <c r="J8" s="1"/>
      <c r="K8" s="1"/>
      <c r="L8" s="1" t="s">
        <v>2594</v>
      </c>
      <c r="M8" s="1" t="s">
        <v>2595</v>
      </c>
      <c r="N8" s="1"/>
      <c r="O8" s="1"/>
      <c r="P8" s="1"/>
    </row>
    <row r="9" spans="1:16">
      <c r="A9" s="1" t="s">
        <v>584</v>
      </c>
      <c r="B9" s="1" t="s">
        <v>690</v>
      </c>
      <c r="C9" s="1" t="s">
        <v>13</v>
      </c>
      <c r="D9" s="1" t="s">
        <v>1463</v>
      </c>
      <c r="E9" s="1" t="s">
        <v>12</v>
      </c>
      <c r="F9" s="1" t="s">
        <v>277</v>
      </c>
      <c r="G9" s="1"/>
      <c r="H9" s="1" t="s">
        <v>1464</v>
      </c>
      <c r="I9" s="36" t="s">
        <v>15764</v>
      </c>
      <c r="J9" s="1"/>
      <c r="K9" s="1"/>
      <c r="L9" s="1" t="s">
        <v>2613</v>
      </c>
      <c r="M9" s="1"/>
      <c r="N9" s="1"/>
      <c r="O9" s="1"/>
      <c r="P9" s="1"/>
    </row>
    <row r="10" spans="1:16">
      <c r="A10" s="1" t="s">
        <v>584</v>
      </c>
      <c r="B10" s="1" t="s">
        <v>689</v>
      </c>
      <c r="C10" s="1" t="s">
        <v>13</v>
      </c>
      <c r="D10" s="1" t="s">
        <v>1552</v>
      </c>
      <c r="E10" s="1" t="s">
        <v>12</v>
      </c>
      <c r="F10" s="1" t="s">
        <v>23</v>
      </c>
      <c r="G10" s="1"/>
      <c r="H10" s="1" t="s">
        <v>1553</v>
      </c>
      <c r="I10" s="36" t="s">
        <v>15765</v>
      </c>
      <c r="J10" s="1"/>
      <c r="K10" s="1"/>
      <c r="L10" s="1" t="s">
        <v>2662</v>
      </c>
      <c r="M10" s="1"/>
      <c r="N10" s="1"/>
      <c r="O10" s="1"/>
      <c r="P10" s="1"/>
    </row>
    <row r="11" spans="1:16">
      <c r="A11" s="1" t="s">
        <v>584</v>
      </c>
      <c r="B11" s="1" t="s">
        <v>689</v>
      </c>
      <c r="C11" s="1" t="s">
        <v>13</v>
      </c>
      <c r="D11" s="1" t="s">
        <v>1565</v>
      </c>
      <c r="E11" s="1" t="s">
        <v>48</v>
      </c>
      <c r="F11" s="1" t="s">
        <v>23</v>
      </c>
      <c r="G11" s="1"/>
      <c r="H11" s="1" t="s">
        <v>1566</v>
      </c>
      <c r="I11" s="36" t="s">
        <v>15766</v>
      </c>
      <c r="J11" s="1"/>
      <c r="K11" s="1"/>
      <c r="L11" s="1" t="s">
        <v>2669</v>
      </c>
      <c r="M11" s="1"/>
      <c r="N11" s="1"/>
      <c r="O11" s="1"/>
      <c r="P11" s="1"/>
    </row>
    <row r="12" spans="1:16">
      <c r="A12" s="1" t="s">
        <v>584</v>
      </c>
      <c r="B12" s="1" t="s">
        <v>689</v>
      </c>
      <c r="C12" s="1" t="s">
        <v>13</v>
      </c>
      <c r="D12" s="1" t="s">
        <v>3193</v>
      </c>
      <c r="E12" s="1" t="s">
        <v>12</v>
      </c>
      <c r="F12" s="1" t="s">
        <v>23</v>
      </c>
      <c r="G12" s="1"/>
      <c r="H12" s="1" t="s">
        <v>3107</v>
      </c>
      <c r="I12" s="36" t="s">
        <v>15767</v>
      </c>
      <c r="J12" s="1"/>
      <c r="K12" s="1"/>
      <c r="L12" s="1" t="s">
        <v>4168</v>
      </c>
      <c r="M12" s="1" t="s">
        <v>4169</v>
      </c>
      <c r="N12" s="1" t="s">
        <v>4170</v>
      </c>
      <c r="O12" s="1" t="s">
        <v>3108</v>
      </c>
      <c r="P12" s="1"/>
    </row>
    <row r="13" spans="1:16">
      <c r="A13" s="1" t="s">
        <v>584</v>
      </c>
      <c r="B13" s="1" t="s">
        <v>689</v>
      </c>
      <c r="C13" s="1" t="s">
        <v>13</v>
      </c>
      <c r="D13" s="1" t="s">
        <v>3375</v>
      </c>
      <c r="E13" s="1" t="s">
        <v>12</v>
      </c>
      <c r="F13" s="1" t="s">
        <v>23</v>
      </c>
      <c r="G13" s="1" t="s">
        <v>3795</v>
      </c>
      <c r="H13" s="1" t="s">
        <v>3376</v>
      </c>
      <c r="I13" s="36" t="s">
        <v>15768</v>
      </c>
      <c r="J13" s="1"/>
      <c r="K13" s="1"/>
      <c r="L13" s="1" t="s">
        <v>3377</v>
      </c>
      <c r="M13" s="1" t="s">
        <v>3378</v>
      </c>
      <c r="N13" s="1" t="s">
        <v>3379</v>
      </c>
      <c r="O13" s="1"/>
      <c r="P13" s="1"/>
    </row>
    <row r="14" spans="1:16">
      <c r="A14" s="1" t="s">
        <v>584</v>
      </c>
      <c r="B14" s="1" t="s">
        <v>689</v>
      </c>
      <c r="C14" s="1" t="s">
        <v>13</v>
      </c>
      <c r="D14" s="1" t="s">
        <v>6705</v>
      </c>
      <c r="E14" s="1" t="s">
        <v>12</v>
      </c>
      <c r="F14" s="1" t="s">
        <v>23</v>
      </c>
      <c r="G14" s="1"/>
      <c r="H14" s="1" t="s">
        <v>6706</v>
      </c>
      <c r="I14" s="36" t="s">
        <v>15769</v>
      </c>
      <c r="J14" s="1"/>
      <c r="K14" s="1"/>
      <c r="L14" s="1">
        <v>403312692</v>
      </c>
      <c r="M14" s="1"/>
      <c r="N14" s="1"/>
      <c r="O14" s="1"/>
      <c r="P14" s="1"/>
    </row>
    <row r="15" spans="1:16">
      <c r="A15" s="1" t="s">
        <v>584</v>
      </c>
      <c r="B15" s="1" t="s">
        <v>689</v>
      </c>
      <c r="C15" s="1" t="s">
        <v>13</v>
      </c>
      <c r="D15" s="1" t="s">
        <v>9020</v>
      </c>
      <c r="E15" s="1" t="s">
        <v>12</v>
      </c>
      <c r="F15" s="1" t="s">
        <v>23</v>
      </c>
      <c r="G15" s="1"/>
      <c r="H15" s="1" t="s">
        <v>9021</v>
      </c>
      <c r="I15" s="36" t="s">
        <v>15770</v>
      </c>
      <c r="J15" s="1"/>
      <c r="K15" s="1"/>
      <c r="L15" s="1" t="s">
        <v>9022</v>
      </c>
      <c r="M15" s="1"/>
      <c r="N15" s="1"/>
      <c r="O15" s="1"/>
      <c r="P15" s="1"/>
    </row>
    <row r="16" spans="1:16">
      <c r="A16" s="1" t="s">
        <v>584</v>
      </c>
      <c r="B16" s="1" t="s">
        <v>585</v>
      </c>
      <c r="C16" s="1" t="s">
        <v>13</v>
      </c>
      <c r="D16" s="1" t="s">
        <v>10612</v>
      </c>
      <c r="E16" s="1" t="s">
        <v>12</v>
      </c>
      <c r="F16" s="1" t="s">
        <v>23</v>
      </c>
      <c r="G16" s="1"/>
      <c r="H16" s="1" t="s">
        <v>10613</v>
      </c>
      <c r="I16" s="36" t="s">
        <v>15771</v>
      </c>
      <c r="J16" s="1"/>
      <c r="K16" s="1"/>
      <c r="L16" s="1" t="s">
        <v>10614</v>
      </c>
      <c r="M16" s="1" t="s">
        <v>10615</v>
      </c>
      <c r="N16" s="1" t="s">
        <v>10616</v>
      </c>
      <c r="O16" s="1"/>
      <c r="P16" s="1"/>
    </row>
    <row r="17" spans="1:16">
      <c r="A17" s="1" t="s">
        <v>584</v>
      </c>
      <c r="B17" s="1" t="s">
        <v>585</v>
      </c>
      <c r="C17" s="1" t="s">
        <v>13</v>
      </c>
      <c r="D17" s="1" t="s">
        <v>8054</v>
      </c>
      <c r="E17" s="1" t="s">
        <v>12</v>
      </c>
      <c r="F17" s="1" t="s">
        <v>23</v>
      </c>
      <c r="G17" s="1" t="s">
        <v>3141</v>
      </c>
      <c r="H17" s="1" t="s">
        <v>10649</v>
      </c>
      <c r="I17" s="36" t="s">
        <v>15772</v>
      </c>
      <c r="J17" s="1"/>
      <c r="K17" s="1"/>
      <c r="L17" s="1" t="s">
        <v>10650</v>
      </c>
      <c r="M17" s="1"/>
      <c r="N17" s="1"/>
      <c r="O17" s="1"/>
      <c r="P17" s="1"/>
    </row>
    <row r="18" spans="1:16">
      <c r="A18" s="1" t="s">
        <v>584</v>
      </c>
      <c r="B18" s="1" t="s">
        <v>689</v>
      </c>
      <c r="C18" s="1" t="s">
        <v>13</v>
      </c>
      <c r="D18" s="1" t="s">
        <v>11536</v>
      </c>
      <c r="E18" s="1" t="s">
        <v>12</v>
      </c>
      <c r="F18" s="1" t="s">
        <v>23</v>
      </c>
      <c r="G18" s="1"/>
      <c r="H18" s="1" t="s">
        <v>11537</v>
      </c>
      <c r="I18" s="36" t="s">
        <v>15773</v>
      </c>
      <c r="J18" s="1"/>
      <c r="K18" s="1"/>
      <c r="L18" s="1" t="s">
        <v>11538</v>
      </c>
      <c r="M18" s="1"/>
      <c r="N18" s="1"/>
      <c r="O18" s="1"/>
      <c r="P18" s="1"/>
    </row>
    <row r="19" spans="1:16">
      <c r="A19" s="1" t="s">
        <v>584</v>
      </c>
      <c r="B19" s="1" t="s">
        <v>689</v>
      </c>
      <c r="C19" s="1" t="s">
        <v>13</v>
      </c>
      <c r="D19" s="1" t="s">
        <v>11645</v>
      </c>
      <c r="E19" s="1" t="s">
        <v>12</v>
      </c>
      <c r="F19" s="1" t="s">
        <v>23</v>
      </c>
      <c r="G19" s="1"/>
      <c r="H19" s="1" t="s">
        <v>11629</v>
      </c>
      <c r="I19" s="36" t="s">
        <v>15774</v>
      </c>
      <c r="J19" s="1"/>
      <c r="K19" s="1"/>
      <c r="L19" s="1" t="s">
        <v>11630</v>
      </c>
      <c r="M19" s="1" t="s">
        <v>11631</v>
      </c>
      <c r="N19" s="1" t="s">
        <v>11632</v>
      </c>
      <c r="O19" s="1"/>
      <c r="P19" s="1"/>
    </row>
    <row r="20" spans="1:16">
      <c r="A20" s="1" t="s">
        <v>584</v>
      </c>
      <c r="B20" s="1" t="s">
        <v>690</v>
      </c>
      <c r="C20" s="1" t="s">
        <v>169</v>
      </c>
      <c r="D20" s="1" t="s">
        <v>474</v>
      </c>
      <c r="E20" s="1" t="s">
        <v>12</v>
      </c>
      <c r="F20" s="1" t="s">
        <v>176</v>
      </c>
      <c r="G20" s="1"/>
      <c r="H20" s="1" t="s">
        <v>10415</v>
      </c>
      <c r="I20" s="36" t="s">
        <v>17291</v>
      </c>
      <c r="J20" s="1" t="s">
        <v>2054</v>
      </c>
      <c r="K20" s="1"/>
      <c r="L20" s="1" t="s">
        <v>10416</v>
      </c>
      <c r="M20" s="1"/>
      <c r="N20" s="1"/>
      <c r="O20" s="1"/>
      <c r="P20" s="1"/>
    </row>
    <row r="21" spans="1:16">
      <c r="A21" s="1" t="s">
        <v>584</v>
      </c>
      <c r="B21" s="1" t="s">
        <v>6775</v>
      </c>
      <c r="C21" s="1" t="s">
        <v>169</v>
      </c>
      <c r="D21" s="1" t="s">
        <v>474</v>
      </c>
      <c r="E21" s="1" t="s">
        <v>12</v>
      </c>
      <c r="F21" s="1" t="s">
        <v>176</v>
      </c>
      <c r="G21" s="1"/>
      <c r="H21" s="1" t="s">
        <v>10417</v>
      </c>
      <c r="I21" s="36" t="s">
        <v>15822</v>
      </c>
      <c r="J21" s="1" t="s">
        <v>2054</v>
      </c>
      <c r="K21" s="1"/>
      <c r="L21" s="1" t="s">
        <v>10429</v>
      </c>
      <c r="M21" s="1"/>
      <c r="N21" s="1"/>
      <c r="O21" s="1"/>
      <c r="P21" s="1"/>
    </row>
    <row r="22" spans="1:16">
      <c r="A22" s="1" t="s">
        <v>584</v>
      </c>
      <c r="B22" s="1" t="s">
        <v>705</v>
      </c>
      <c r="C22" s="1" t="s">
        <v>169</v>
      </c>
      <c r="D22" s="1" t="s">
        <v>474</v>
      </c>
      <c r="E22" s="1" t="s">
        <v>12</v>
      </c>
      <c r="F22" s="1" t="s">
        <v>176</v>
      </c>
      <c r="G22" s="1"/>
      <c r="H22" s="1" t="s">
        <v>10410</v>
      </c>
      <c r="I22" s="36" t="s">
        <v>17292</v>
      </c>
      <c r="J22" s="1" t="s">
        <v>2054</v>
      </c>
      <c r="K22" s="1"/>
      <c r="L22" s="1" t="s">
        <v>10411</v>
      </c>
      <c r="M22" s="1"/>
      <c r="N22" s="1"/>
      <c r="O22" s="1"/>
      <c r="P22" s="1"/>
    </row>
    <row r="23" spans="1:16">
      <c r="A23" s="1" t="s">
        <v>584</v>
      </c>
      <c r="B23" s="1" t="s">
        <v>689</v>
      </c>
      <c r="C23" s="1" t="s">
        <v>169</v>
      </c>
      <c r="D23" s="1" t="s">
        <v>204</v>
      </c>
      <c r="E23" s="1" t="s">
        <v>12</v>
      </c>
      <c r="F23" s="1" t="s">
        <v>176</v>
      </c>
      <c r="G23" s="1"/>
      <c r="H23" s="1" t="s">
        <v>1282</v>
      </c>
      <c r="I23" s="36" t="s">
        <v>15787</v>
      </c>
      <c r="J23" s="1" t="s">
        <v>2054</v>
      </c>
      <c r="K23" s="1">
        <v>19911</v>
      </c>
      <c r="L23" s="1" t="s">
        <v>7396</v>
      </c>
      <c r="M23" s="1"/>
      <c r="N23" s="1"/>
      <c r="O23" s="1"/>
      <c r="P23" s="1"/>
    </row>
    <row r="24" spans="1:16">
      <c r="A24" s="1" t="s">
        <v>584</v>
      </c>
      <c r="B24" s="1" t="s">
        <v>689</v>
      </c>
      <c r="C24" s="1" t="s">
        <v>169</v>
      </c>
      <c r="D24" s="1" t="s">
        <v>204</v>
      </c>
      <c r="E24" s="1" t="s">
        <v>12</v>
      </c>
      <c r="F24" s="1" t="s">
        <v>176</v>
      </c>
      <c r="G24" s="1"/>
      <c r="H24" s="1" t="s">
        <v>1283</v>
      </c>
      <c r="I24" s="36" t="s">
        <v>15823</v>
      </c>
      <c r="J24" s="1" t="s">
        <v>2054</v>
      </c>
      <c r="K24" s="1">
        <v>19911</v>
      </c>
      <c r="L24" s="1" t="s">
        <v>7397</v>
      </c>
      <c r="M24" s="1"/>
      <c r="N24" s="1"/>
      <c r="O24" s="1"/>
      <c r="P24" s="1"/>
    </row>
    <row r="25" spans="1:16">
      <c r="A25" s="1" t="s">
        <v>584</v>
      </c>
      <c r="B25" s="1" t="s">
        <v>704</v>
      </c>
      <c r="C25" s="1" t="s">
        <v>169</v>
      </c>
      <c r="D25" s="1" t="s">
        <v>204</v>
      </c>
      <c r="E25" s="1" t="s">
        <v>12</v>
      </c>
      <c r="F25" s="1" t="s">
        <v>176</v>
      </c>
      <c r="G25" s="1"/>
      <c r="H25" s="1" t="s">
        <v>1284</v>
      </c>
      <c r="I25" s="36" t="s">
        <v>15824</v>
      </c>
      <c r="J25" s="1" t="s">
        <v>2054</v>
      </c>
      <c r="K25" s="1">
        <v>19911</v>
      </c>
      <c r="L25" s="1" t="s">
        <v>7398</v>
      </c>
      <c r="M25" s="1"/>
      <c r="N25" s="1"/>
      <c r="O25" s="1"/>
      <c r="P25" s="1"/>
    </row>
    <row r="26" spans="1:16">
      <c r="A26" s="1" t="s">
        <v>584</v>
      </c>
      <c r="B26" s="1" t="s">
        <v>705</v>
      </c>
      <c r="C26" s="1" t="s">
        <v>169</v>
      </c>
      <c r="D26" s="1" t="s">
        <v>204</v>
      </c>
      <c r="E26" s="1" t="s">
        <v>12</v>
      </c>
      <c r="F26" s="1" t="s">
        <v>176</v>
      </c>
      <c r="G26" s="1"/>
      <c r="H26" s="1" t="s">
        <v>1285</v>
      </c>
      <c r="I26" s="36" t="s">
        <v>15825</v>
      </c>
      <c r="J26" s="1" t="s">
        <v>2054</v>
      </c>
      <c r="K26" s="1">
        <v>19911</v>
      </c>
      <c r="L26" s="1" t="s">
        <v>7399</v>
      </c>
      <c r="M26" s="1">
        <v>4706835</v>
      </c>
      <c r="N26" s="1"/>
      <c r="O26" s="1"/>
      <c r="P26" s="1"/>
    </row>
    <row r="27" spans="1:16">
      <c r="A27" s="1" t="s">
        <v>584</v>
      </c>
      <c r="B27" s="1" t="s">
        <v>1286</v>
      </c>
      <c r="C27" s="1" t="s">
        <v>169</v>
      </c>
      <c r="D27" s="1" t="s">
        <v>204</v>
      </c>
      <c r="E27" s="1" t="s">
        <v>12</v>
      </c>
      <c r="F27" s="1" t="s">
        <v>176</v>
      </c>
      <c r="G27" s="1"/>
      <c r="H27" s="1" t="s">
        <v>1287</v>
      </c>
      <c r="I27" s="36" t="s">
        <v>15826</v>
      </c>
      <c r="J27" s="1" t="s">
        <v>2054</v>
      </c>
      <c r="K27" s="1">
        <v>19911</v>
      </c>
      <c r="L27" s="1" t="s">
        <v>7400</v>
      </c>
      <c r="M27" s="1">
        <v>5460475</v>
      </c>
      <c r="N27" s="1"/>
      <c r="O27" s="1"/>
      <c r="P27" s="1"/>
    </row>
    <row r="28" spans="1:16">
      <c r="A28" s="1" t="s">
        <v>584</v>
      </c>
      <c r="B28" s="1" t="s">
        <v>690</v>
      </c>
      <c r="C28" s="1" t="s">
        <v>169</v>
      </c>
      <c r="D28" s="1" t="s">
        <v>204</v>
      </c>
      <c r="E28" s="1" t="s">
        <v>12</v>
      </c>
      <c r="F28" s="1" t="s">
        <v>176</v>
      </c>
      <c r="G28" s="1"/>
      <c r="H28" s="1" t="s">
        <v>1288</v>
      </c>
      <c r="I28" s="36" t="s">
        <v>15827</v>
      </c>
      <c r="J28" s="1" t="s">
        <v>2054</v>
      </c>
      <c r="K28" s="1">
        <v>19911</v>
      </c>
      <c r="L28" s="1">
        <v>2201484</v>
      </c>
      <c r="M28" s="1" t="s">
        <v>7401</v>
      </c>
      <c r="N28" s="1"/>
      <c r="O28" s="1"/>
      <c r="P28" s="1"/>
    </row>
    <row r="29" spans="1:16">
      <c r="A29" s="1" t="s">
        <v>584</v>
      </c>
      <c r="B29" s="1" t="s">
        <v>1289</v>
      </c>
      <c r="C29" s="1" t="s">
        <v>169</v>
      </c>
      <c r="D29" s="1" t="s">
        <v>204</v>
      </c>
      <c r="E29" s="1" t="s">
        <v>12</v>
      </c>
      <c r="F29" s="1" t="s">
        <v>176</v>
      </c>
      <c r="G29" s="1"/>
      <c r="H29" s="1" t="s">
        <v>1290</v>
      </c>
      <c r="I29" s="36" t="s">
        <v>15828</v>
      </c>
      <c r="J29" s="1" t="s">
        <v>2054</v>
      </c>
      <c r="K29" s="1">
        <v>19911</v>
      </c>
      <c r="L29" s="1">
        <v>2559802</v>
      </c>
      <c r="M29" s="1" t="s">
        <v>7402</v>
      </c>
      <c r="N29" s="1"/>
      <c r="O29" s="1"/>
      <c r="P29" s="1"/>
    </row>
    <row r="30" spans="1:16">
      <c r="A30" s="1" t="s">
        <v>584</v>
      </c>
      <c r="B30" s="1" t="s">
        <v>1324</v>
      </c>
      <c r="C30" s="1" t="s">
        <v>169</v>
      </c>
      <c r="D30" s="1" t="s">
        <v>204</v>
      </c>
      <c r="E30" s="1" t="s">
        <v>12</v>
      </c>
      <c r="F30" s="1" t="s">
        <v>176</v>
      </c>
      <c r="G30" s="1"/>
      <c r="H30" s="1" t="s">
        <v>8261</v>
      </c>
      <c r="I30" s="36" t="s">
        <v>15829</v>
      </c>
      <c r="J30" s="1" t="s">
        <v>2054</v>
      </c>
      <c r="K30" s="1">
        <v>19911</v>
      </c>
      <c r="L30" s="1" t="s">
        <v>7440</v>
      </c>
      <c r="M30" s="1"/>
      <c r="N30" s="1"/>
      <c r="O30" s="1"/>
      <c r="P30" s="1"/>
    </row>
    <row r="31" spans="1:16">
      <c r="A31" s="1" t="s">
        <v>584</v>
      </c>
      <c r="B31" s="1" t="s">
        <v>690</v>
      </c>
      <c r="C31" s="1" t="s">
        <v>169</v>
      </c>
      <c r="D31" s="1" t="s">
        <v>707</v>
      </c>
      <c r="E31" s="1" t="s">
        <v>12</v>
      </c>
      <c r="F31" s="1" t="s">
        <v>176</v>
      </c>
      <c r="G31" s="1"/>
      <c r="H31" s="1" t="s">
        <v>708</v>
      </c>
      <c r="I31" s="36" t="s">
        <v>15830</v>
      </c>
      <c r="J31" s="1" t="s">
        <v>2349</v>
      </c>
      <c r="K31" s="1"/>
      <c r="L31" s="1">
        <v>1119704008</v>
      </c>
      <c r="M31" s="1"/>
      <c r="N31" s="1"/>
      <c r="O31" s="1"/>
      <c r="P31" s="1"/>
    </row>
    <row r="32" spans="1:16">
      <c r="A32" s="1" t="s">
        <v>584</v>
      </c>
      <c r="B32" s="1" t="s">
        <v>705</v>
      </c>
      <c r="C32" s="1" t="s">
        <v>169</v>
      </c>
      <c r="D32" s="1" t="s">
        <v>707</v>
      </c>
      <c r="E32" s="1" t="s">
        <v>12</v>
      </c>
      <c r="F32" s="1" t="s">
        <v>176</v>
      </c>
      <c r="G32" s="1"/>
      <c r="H32" s="1" t="s">
        <v>709</v>
      </c>
      <c r="I32" s="36" t="s">
        <v>15831</v>
      </c>
      <c r="J32" s="1"/>
      <c r="K32" s="1"/>
      <c r="L32" s="1">
        <v>402256969</v>
      </c>
      <c r="M32" s="1">
        <v>1151797070</v>
      </c>
      <c r="N32" s="1">
        <v>1119704008</v>
      </c>
      <c r="O32" s="1"/>
      <c r="P32" s="1"/>
    </row>
    <row r="33" spans="1:16">
      <c r="A33" s="1" t="s">
        <v>584</v>
      </c>
      <c r="B33" s="1" t="s">
        <v>710</v>
      </c>
      <c r="C33" s="1" t="s">
        <v>169</v>
      </c>
      <c r="D33" s="1" t="s">
        <v>707</v>
      </c>
      <c r="E33" s="1" t="s">
        <v>12</v>
      </c>
      <c r="F33" s="1" t="s">
        <v>176</v>
      </c>
      <c r="G33" s="1"/>
      <c r="H33" s="1" t="s">
        <v>711</v>
      </c>
      <c r="I33" s="36" t="s">
        <v>15832</v>
      </c>
      <c r="J33" s="1"/>
      <c r="K33" s="1"/>
      <c r="L33" s="1">
        <v>402256969</v>
      </c>
      <c r="M33" s="1">
        <v>1151797070</v>
      </c>
      <c r="N33" s="1">
        <v>1119704008</v>
      </c>
      <c r="O33" s="1"/>
      <c r="P33" s="1"/>
    </row>
    <row r="34" spans="1:16">
      <c r="A34" s="1" t="s">
        <v>584</v>
      </c>
      <c r="B34" s="1" t="s">
        <v>690</v>
      </c>
      <c r="C34" s="1" t="s">
        <v>169</v>
      </c>
      <c r="D34" s="1" t="s">
        <v>707</v>
      </c>
      <c r="E34" s="1" t="s">
        <v>12</v>
      </c>
      <c r="F34" s="1" t="s">
        <v>176</v>
      </c>
      <c r="G34" s="1"/>
      <c r="H34" s="1" t="s">
        <v>712</v>
      </c>
      <c r="I34" s="36" t="s">
        <v>15833</v>
      </c>
      <c r="J34" s="1"/>
      <c r="K34" s="1"/>
      <c r="L34" s="1">
        <v>402256969</v>
      </c>
      <c r="M34" s="1">
        <v>1151797070</v>
      </c>
      <c r="N34" s="1">
        <v>1119704008</v>
      </c>
      <c r="O34" s="1"/>
      <c r="P34" s="1"/>
    </row>
    <row r="35" spans="1:16">
      <c r="A35" s="1" t="s">
        <v>584</v>
      </c>
      <c r="B35" s="1" t="s">
        <v>689</v>
      </c>
      <c r="C35" s="1" t="s">
        <v>169</v>
      </c>
      <c r="D35" s="1" t="s">
        <v>250</v>
      </c>
      <c r="E35" s="1" t="s">
        <v>12</v>
      </c>
      <c r="F35" s="1" t="s">
        <v>176</v>
      </c>
      <c r="G35" s="1"/>
      <c r="H35" s="1" t="s">
        <v>706</v>
      </c>
      <c r="I35" s="36" t="s">
        <v>15834</v>
      </c>
      <c r="J35" s="1" t="s">
        <v>2054</v>
      </c>
      <c r="K35" s="1">
        <v>19445</v>
      </c>
      <c r="L35" s="1"/>
      <c r="M35" s="1"/>
      <c r="N35" s="1"/>
      <c r="O35" s="1"/>
      <c r="P35" s="1"/>
    </row>
    <row r="36" spans="1:16">
      <c r="A36" s="1" t="s">
        <v>584</v>
      </c>
      <c r="B36" s="1" t="s">
        <v>689</v>
      </c>
      <c r="C36" s="1" t="s">
        <v>169</v>
      </c>
      <c r="D36" s="1" t="s">
        <v>6751</v>
      </c>
      <c r="E36" s="1" t="s">
        <v>12</v>
      </c>
      <c r="F36" s="1" t="s">
        <v>176</v>
      </c>
      <c r="G36" s="1"/>
      <c r="H36" s="1" t="s">
        <v>6748</v>
      </c>
      <c r="I36" s="36" t="s">
        <v>15835</v>
      </c>
      <c r="J36" s="1" t="s">
        <v>15</v>
      </c>
      <c r="K36" s="1">
        <v>15613</v>
      </c>
      <c r="L36" s="1" t="s">
        <v>6749</v>
      </c>
      <c r="M36" s="1"/>
      <c r="N36" s="1"/>
      <c r="O36" s="1"/>
      <c r="P36" s="1"/>
    </row>
    <row r="37" spans="1:16">
      <c r="A37" s="1" t="s">
        <v>584</v>
      </c>
      <c r="B37" s="1" t="s">
        <v>690</v>
      </c>
      <c r="C37" s="1" t="s">
        <v>169</v>
      </c>
      <c r="D37" s="1" t="s">
        <v>6751</v>
      </c>
      <c r="E37" s="1" t="s">
        <v>12</v>
      </c>
      <c r="F37" s="1" t="s">
        <v>176</v>
      </c>
      <c r="G37" s="1"/>
      <c r="H37" s="1" t="s">
        <v>1031</v>
      </c>
      <c r="I37" s="36" t="s">
        <v>15836</v>
      </c>
      <c r="J37" s="1" t="s">
        <v>15</v>
      </c>
      <c r="K37" s="1"/>
      <c r="L37" s="1" t="s">
        <v>2365</v>
      </c>
      <c r="M37" s="1" t="s">
        <v>2366</v>
      </c>
      <c r="N37" s="1"/>
      <c r="O37" s="1"/>
      <c r="P37" s="1"/>
    </row>
    <row r="38" spans="1:16">
      <c r="A38" s="1" t="s">
        <v>584</v>
      </c>
      <c r="B38" s="1" t="s">
        <v>689</v>
      </c>
      <c r="C38" s="1" t="s">
        <v>169</v>
      </c>
      <c r="D38" s="1" t="s">
        <v>201</v>
      </c>
      <c r="E38" s="1" t="s">
        <v>12</v>
      </c>
      <c r="F38" s="1" t="s">
        <v>176</v>
      </c>
      <c r="G38" s="1"/>
      <c r="H38" s="1" t="s">
        <v>1126</v>
      </c>
      <c r="I38" s="36" t="s">
        <v>15835</v>
      </c>
      <c r="J38" s="1" t="s">
        <v>2381</v>
      </c>
      <c r="K38" s="1">
        <v>19014</v>
      </c>
      <c r="L38" s="1">
        <v>3303000</v>
      </c>
      <c r="M38" s="1"/>
      <c r="N38" s="1"/>
      <c r="O38" s="1"/>
      <c r="P38" s="1"/>
    </row>
    <row r="39" spans="1:16">
      <c r="A39" s="1" t="s">
        <v>584</v>
      </c>
      <c r="B39" s="1" t="s">
        <v>690</v>
      </c>
      <c r="C39" s="1" t="s">
        <v>169</v>
      </c>
      <c r="D39" s="1" t="s">
        <v>201</v>
      </c>
      <c r="E39" s="1" t="s">
        <v>12</v>
      </c>
      <c r="F39" s="1" t="s">
        <v>176</v>
      </c>
      <c r="G39" s="1"/>
      <c r="H39" s="1" t="s">
        <v>8374</v>
      </c>
      <c r="I39" s="36" t="s">
        <v>15837</v>
      </c>
      <c r="J39" s="1"/>
      <c r="K39" s="1">
        <v>19014</v>
      </c>
      <c r="L39" s="1" t="s">
        <v>7177</v>
      </c>
      <c r="M39" s="1"/>
      <c r="N39" s="1"/>
      <c r="O39" s="1"/>
      <c r="P39" s="1"/>
    </row>
    <row r="40" spans="1:16">
      <c r="A40" s="1" t="s">
        <v>584</v>
      </c>
      <c r="B40" s="1" t="s">
        <v>689</v>
      </c>
      <c r="C40" s="1" t="s">
        <v>169</v>
      </c>
      <c r="D40" s="1" t="s">
        <v>201</v>
      </c>
      <c r="E40" s="1" t="s">
        <v>12</v>
      </c>
      <c r="F40" s="1" t="s">
        <v>176</v>
      </c>
      <c r="G40" s="1"/>
      <c r="H40" s="1" t="s">
        <v>1127</v>
      </c>
      <c r="I40" s="36" t="s">
        <v>15838</v>
      </c>
      <c r="J40" s="1" t="s">
        <v>2381</v>
      </c>
      <c r="K40" s="1">
        <v>19014</v>
      </c>
      <c r="L40" s="1">
        <v>3348477</v>
      </c>
      <c r="M40" s="1"/>
      <c r="N40" s="1"/>
      <c r="O40" s="1"/>
      <c r="P40" s="1"/>
    </row>
    <row r="41" spans="1:16">
      <c r="A41" s="1" t="s">
        <v>584</v>
      </c>
      <c r="B41" s="1" t="s">
        <v>690</v>
      </c>
      <c r="C41" s="1" t="s">
        <v>169</v>
      </c>
      <c r="D41" s="1" t="s">
        <v>201</v>
      </c>
      <c r="E41" s="1" t="s">
        <v>12</v>
      </c>
      <c r="F41" s="1" t="s">
        <v>176</v>
      </c>
      <c r="G41" s="1"/>
      <c r="H41" s="1" t="s">
        <v>1128</v>
      </c>
      <c r="I41" s="36" t="s">
        <v>15839</v>
      </c>
      <c r="J41" s="1" t="s">
        <v>2381</v>
      </c>
      <c r="K41" s="1">
        <v>19014</v>
      </c>
      <c r="L41" s="1">
        <v>2257235</v>
      </c>
      <c r="M41" s="1"/>
      <c r="N41" s="1"/>
      <c r="O41" s="1"/>
      <c r="P41" s="1"/>
    </row>
    <row r="42" spans="1:16">
      <c r="A42" s="1" t="s">
        <v>584</v>
      </c>
      <c r="B42" s="1" t="s">
        <v>704</v>
      </c>
      <c r="C42" s="1" t="s">
        <v>169</v>
      </c>
      <c r="D42" s="1" t="s">
        <v>201</v>
      </c>
      <c r="E42" s="1" t="s">
        <v>12</v>
      </c>
      <c r="F42" s="1" t="s">
        <v>176</v>
      </c>
      <c r="G42" s="1"/>
      <c r="H42" s="1" t="s">
        <v>1129</v>
      </c>
      <c r="I42" s="36" t="s">
        <v>15840</v>
      </c>
      <c r="J42" s="1" t="s">
        <v>2381</v>
      </c>
      <c r="K42" s="1">
        <v>19014</v>
      </c>
      <c r="L42" s="1" t="s">
        <v>2507</v>
      </c>
      <c r="M42" s="1"/>
      <c r="N42" s="1"/>
      <c r="O42" s="1"/>
      <c r="P42" s="1"/>
    </row>
    <row r="43" spans="1:16">
      <c r="A43" s="1" t="s">
        <v>584</v>
      </c>
      <c r="B43" s="1" t="s">
        <v>585</v>
      </c>
      <c r="C43" s="1" t="s">
        <v>169</v>
      </c>
      <c r="D43" s="1" t="s">
        <v>201</v>
      </c>
      <c r="E43" s="1" t="s">
        <v>12</v>
      </c>
      <c r="F43" s="1" t="s">
        <v>176</v>
      </c>
      <c r="G43" s="1"/>
      <c r="H43" s="1" t="s">
        <v>1130</v>
      </c>
      <c r="I43" s="36" t="s">
        <v>15841</v>
      </c>
      <c r="J43" s="1" t="s">
        <v>2381</v>
      </c>
      <c r="K43" s="1">
        <v>19014</v>
      </c>
      <c r="L43" s="1">
        <v>2532678</v>
      </c>
      <c r="M43" s="1" t="s">
        <v>8348</v>
      </c>
      <c r="N43" s="1"/>
      <c r="O43" s="1"/>
      <c r="P43" s="1"/>
    </row>
    <row r="44" spans="1:16">
      <c r="A44" s="1" t="s">
        <v>584</v>
      </c>
      <c r="B44" s="1" t="s">
        <v>689</v>
      </c>
      <c r="C44" s="1" t="s">
        <v>169</v>
      </c>
      <c r="D44" s="1" t="s">
        <v>6751</v>
      </c>
      <c r="E44" s="1" t="s">
        <v>12</v>
      </c>
      <c r="F44" s="1" t="s">
        <v>176</v>
      </c>
      <c r="G44" s="1"/>
      <c r="H44" s="1" t="s">
        <v>6750</v>
      </c>
      <c r="I44" s="36" t="s">
        <v>15842</v>
      </c>
      <c r="J44" s="1"/>
      <c r="K44" s="1"/>
      <c r="L44" s="1">
        <v>15613</v>
      </c>
      <c r="M44" s="1"/>
      <c r="N44" s="1"/>
      <c r="O44" s="1"/>
      <c r="P44" s="1"/>
    </row>
    <row r="45" spans="1:16">
      <c r="A45" s="1" t="s">
        <v>584</v>
      </c>
      <c r="B45" s="1" t="s">
        <v>690</v>
      </c>
      <c r="C45" s="1" t="s">
        <v>169</v>
      </c>
      <c r="D45" s="1" t="s">
        <v>4671</v>
      </c>
      <c r="E45" s="1" t="s">
        <v>12</v>
      </c>
      <c r="F45" s="1" t="s">
        <v>176</v>
      </c>
      <c r="G45" s="1"/>
      <c r="H45" s="1" t="s">
        <v>3620</v>
      </c>
      <c r="I45" s="36" t="s">
        <v>15843</v>
      </c>
      <c r="J45" s="1"/>
      <c r="K45" s="1"/>
      <c r="L45" s="1" t="s">
        <v>3621</v>
      </c>
      <c r="M45" s="1" t="s">
        <v>3622</v>
      </c>
      <c r="N45" s="1"/>
      <c r="O45" s="1"/>
      <c r="P45" s="1"/>
    </row>
    <row r="46" spans="1:16">
      <c r="A46" s="1" t="s">
        <v>584</v>
      </c>
      <c r="B46" s="1" t="s">
        <v>689</v>
      </c>
      <c r="C46" s="1" t="s">
        <v>169</v>
      </c>
      <c r="D46" s="1" t="s">
        <v>4648</v>
      </c>
      <c r="E46" s="1" t="s">
        <v>12</v>
      </c>
      <c r="F46" s="1" t="s">
        <v>176</v>
      </c>
      <c r="G46" s="1"/>
      <c r="H46" s="1" t="s">
        <v>4639</v>
      </c>
      <c r="I46" s="36" t="s">
        <v>15844</v>
      </c>
      <c r="J46" s="1"/>
      <c r="K46" s="1">
        <v>16987</v>
      </c>
      <c r="L46" s="1"/>
      <c r="M46" s="1"/>
      <c r="N46" s="1"/>
      <c r="O46" s="1"/>
      <c r="P46" s="1"/>
    </row>
    <row r="47" spans="1:16">
      <c r="A47" s="1" t="s">
        <v>584</v>
      </c>
      <c r="B47" s="1" t="s">
        <v>689</v>
      </c>
      <c r="C47" s="1" t="s">
        <v>169</v>
      </c>
      <c r="D47" s="1" t="s">
        <v>4648</v>
      </c>
      <c r="E47" s="1" t="s">
        <v>12</v>
      </c>
      <c r="F47" s="1" t="s">
        <v>176</v>
      </c>
      <c r="G47" s="1"/>
      <c r="H47" s="1" t="s">
        <v>4640</v>
      </c>
      <c r="I47" s="36" t="s">
        <v>15845</v>
      </c>
      <c r="J47" s="1"/>
      <c r="K47" s="1">
        <v>16987</v>
      </c>
      <c r="L47" s="1"/>
      <c r="M47" s="1"/>
      <c r="N47" s="1"/>
      <c r="O47" s="1"/>
      <c r="P47" s="1"/>
    </row>
    <row r="48" spans="1:16">
      <c r="A48" s="1" t="s">
        <v>584</v>
      </c>
      <c r="B48" s="1" t="s">
        <v>690</v>
      </c>
      <c r="C48" s="1" t="s">
        <v>169</v>
      </c>
      <c r="D48" s="1" t="s">
        <v>4648</v>
      </c>
      <c r="E48" s="1" t="s">
        <v>12</v>
      </c>
      <c r="F48" s="1" t="s">
        <v>176</v>
      </c>
      <c r="G48" s="1"/>
      <c r="H48" s="1" t="s">
        <v>4641</v>
      </c>
      <c r="I48" s="36" t="s">
        <v>15846</v>
      </c>
      <c r="J48" s="1"/>
      <c r="K48" s="1">
        <v>16987</v>
      </c>
      <c r="L48" s="1"/>
      <c r="M48" s="1"/>
      <c r="N48" s="1"/>
      <c r="O48" s="1"/>
      <c r="P48" s="1"/>
    </row>
    <row r="49" spans="1:16">
      <c r="A49" s="1" t="s">
        <v>584</v>
      </c>
      <c r="B49" s="1" t="s">
        <v>585</v>
      </c>
      <c r="C49" s="1" t="s">
        <v>169</v>
      </c>
      <c r="D49" s="1" t="s">
        <v>4648</v>
      </c>
      <c r="E49" s="1" t="s">
        <v>12</v>
      </c>
      <c r="F49" s="1" t="s">
        <v>176</v>
      </c>
      <c r="G49" s="1"/>
      <c r="H49" s="1" t="s">
        <v>4642</v>
      </c>
      <c r="I49" s="36" t="s">
        <v>15847</v>
      </c>
      <c r="J49" s="1"/>
      <c r="K49" s="1">
        <v>16987</v>
      </c>
      <c r="L49" s="1"/>
      <c r="M49" s="1"/>
      <c r="N49" s="1"/>
      <c r="O49" s="1"/>
      <c r="P49" s="1"/>
    </row>
    <row r="50" spans="1:16">
      <c r="A50" s="1" t="s">
        <v>584</v>
      </c>
      <c r="B50" s="1" t="s">
        <v>689</v>
      </c>
      <c r="C50" s="1" t="s">
        <v>169</v>
      </c>
      <c r="D50" s="1" t="s">
        <v>4773</v>
      </c>
      <c r="E50" s="1" t="s">
        <v>12</v>
      </c>
      <c r="F50" s="1" t="s">
        <v>176</v>
      </c>
      <c r="G50" s="1"/>
      <c r="H50" s="1" t="s">
        <v>4878</v>
      </c>
      <c r="I50" s="36" t="s">
        <v>15848</v>
      </c>
      <c r="J50" s="1"/>
      <c r="K50" s="1">
        <v>16191</v>
      </c>
      <c r="L50" s="1">
        <v>3420150</v>
      </c>
      <c r="M50" s="1">
        <v>1277347798</v>
      </c>
      <c r="N50" s="1"/>
      <c r="O50" s="1"/>
      <c r="P50" s="1"/>
    </row>
    <row r="51" spans="1:16">
      <c r="A51" s="1" t="s">
        <v>584</v>
      </c>
      <c r="B51" s="1" t="s">
        <v>689</v>
      </c>
      <c r="C51" s="1" t="s">
        <v>169</v>
      </c>
      <c r="D51" s="1" t="s">
        <v>4773</v>
      </c>
      <c r="E51" s="1" t="s">
        <v>12</v>
      </c>
      <c r="F51" s="1" t="s">
        <v>176</v>
      </c>
      <c r="G51" s="1"/>
      <c r="H51" s="1" t="s">
        <v>7727</v>
      </c>
      <c r="I51" s="36" t="s">
        <v>15849</v>
      </c>
      <c r="J51" s="1"/>
      <c r="K51" s="1">
        <v>16191</v>
      </c>
      <c r="L51" s="1">
        <v>1282088791</v>
      </c>
      <c r="M51" s="1"/>
      <c r="N51" s="1"/>
      <c r="O51" s="1"/>
      <c r="P51" s="1"/>
    </row>
    <row r="52" spans="1:16">
      <c r="A52" s="1" t="s">
        <v>584</v>
      </c>
      <c r="B52" s="1" t="s">
        <v>690</v>
      </c>
      <c r="C52" s="1" t="s">
        <v>169</v>
      </c>
      <c r="D52" s="1" t="s">
        <v>4773</v>
      </c>
      <c r="E52" s="1" t="s">
        <v>12</v>
      </c>
      <c r="F52" s="1" t="s">
        <v>176</v>
      </c>
      <c r="G52" s="1"/>
      <c r="H52" s="1" t="s">
        <v>4879</v>
      </c>
      <c r="I52" s="36" t="s">
        <v>15850</v>
      </c>
      <c r="J52" s="1"/>
      <c r="K52" s="1">
        <v>16191</v>
      </c>
      <c r="L52" s="1">
        <v>1275985008</v>
      </c>
      <c r="M52" s="1">
        <v>40222822</v>
      </c>
      <c r="N52" s="1"/>
      <c r="O52" s="1"/>
      <c r="P52" s="1"/>
    </row>
    <row r="53" spans="1:16">
      <c r="A53" s="1" t="s">
        <v>584</v>
      </c>
      <c r="B53" s="1" t="s">
        <v>690</v>
      </c>
      <c r="C53" s="1" t="s">
        <v>169</v>
      </c>
      <c r="D53" s="1" t="s">
        <v>5805</v>
      </c>
      <c r="E53" s="1" t="s">
        <v>12</v>
      </c>
      <c r="F53" s="1" t="s">
        <v>176</v>
      </c>
      <c r="G53" s="1"/>
      <c r="H53" s="1" t="s">
        <v>5806</v>
      </c>
      <c r="I53" s="36" t="s">
        <v>15851</v>
      </c>
      <c r="J53" s="1"/>
      <c r="K53" s="1"/>
      <c r="L53" s="1" t="s">
        <v>5807</v>
      </c>
      <c r="M53" s="1" t="s">
        <v>5808</v>
      </c>
      <c r="N53" s="1"/>
      <c r="O53" s="1"/>
      <c r="P53" s="1"/>
    </row>
    <row r="54" spans="1:16">
      <c r="A54" s="1" t="s">
        <v>584</v>
      </c>
      <c r="B54" s="1" t="s">
        <v>689</v>
      </c>
      <c r="C54" s="1" t="s">
        <v>169</v>
      </c>
      <c r="D54" s="1" t="s">
        <v>5805</v>
      </c>
      <c r="E54" s="1" t="s">
        <v>12</v>
      </c>
      <c r="F54" s="1" t="s">
        <v>176</v>
      </c>
      <c r="G54" s="1"/>
      <c r="H54" s="1" t="s">
        <v>5809</v>
      </c>
      <c r="I54" s="36" t="s">
        <v>15852</v>
      </c>
      <c r="J54" s="1"/>
      <c r="K54" s="1"/>
      <c r="L54" s="1" t="s">
        <v>5807</v>
      </c>
      <c r="M54" s="1"/>
      <c r="N54" s="1"/>
      <c r="O54" s="1"/>
      <c r="P54" s="1"/>
    </row>
    <row r="55" spans="1:16">
      <c r="A55" s="1" t="s">
        <v>584</v>
      </c>
      <c r="B55" s="1" t="s">
        <v>689</v>
      </c>
      <c r="C55" s="1" t="s">
        <v>169</v>
      </c>
      <c r="D55" s="1" t="s">
        <v>5805</v>
      </c>
      <c r="E55" s="1" t="s">
        <v>12</v>
      </c>
      <c r="F55" s="1" t="s">
        <v>176</v>
      </c>
      <c r="G55" s="1"/>
      <c r="H55" s="1" t="s">
        <v>5811</v>
      </c>
      <c r="I55" s="36" t="s">
        <v>15853</v>
      </c>
      <c r="J55" s="1"/>
      <c r="K55" s="1"/>
      <c r="L55" s="1" t="s">
        <v>5810</v>
      </c>
      <c r="M55" s="1"/>
      <c r="N55" s="1"/>
      <c r="O55" s="1"/>
      <c r="P55" s="1"/>
    </row>
    <row r="56" spans="1:16">
      <c r="A56" s="1" t="s">
        <v>584</v>
      </c>
      <c r="B56" s="1" t="s">
        <v>689</v>
      </c>
      <c r="C56" s="1" t="s">
        <v>169</v>
      </c>
      <c r="D56" s="1" t="s">
        <v>5805</v>
      </c>
      <c r="E56" s="1" t="s">
        <v>12</v>
      </c>
      <c r="F56" s="1" t="s">
        <v>176</v>
      </c>
      <c r="G56" s="1"/>
      <c r="H56" s="1" t="s">
        <v>5812</v>
      </c>
      <c r="I56" s="36" t="s">
        <v>15854</v>
      </c>
      <c r="J56" s="1"/>
      <c r="K56" s="1"/>
      <c r="L56" s="1" t="s">
        <v>5807</v>
      </c>
      <c r="M56" s="1"/>
      <c r="N56" s="1"/>
      <c r="O56" s="1"/>
      <c r="P56" s="1"/>
    </row>
    <row r="57" spans="1:16">
      <c r="A57" s="1" t="s">
        <v>584</v>
      </c>
      <c r="B57" s="1" t="s">
        <v>689</v>
      </c>
      <c r="C57" s="1" t="s">
        <v>169</v>
      </c>
      <c r="D57" s="1" t="s">
        <v>6751</v>
      </c>
      <c r="E57" s="1" t="s">
        <v>12</v>
      </c>
      <c r="F57" s="1" t="s">
        <v>176</v>
      </c>
      <c r="G57" s="1"/>
      <c r="H57" s="1" t="s">
        <v>6757</v>
      </c>
      <c r="I57" s="36" t="s">
        <v>15855</v>
      </c>
      <c r="J57" s="1"/>
      <c r="K57" s="1">
        <v>15613</v>
      </c>
      <c r="L57" s="1" t="s">
        <v>6758</v>
      </c>
      <c r="M57" s="1"/>
      <c r="N57" s="1"/>
      <c r="O57" s="1"/>
      <c r="P57" s="1"/>
    </row>
    <row r="58" spans="1:16">
      <c r="A58" s="1" t="s">
        <v>584</v>
      </c>
      <c r="B58" s="1" t="s">
        <v>689</v>
      </c>
      <c r="C58" s="1" t="s">
        <v>169</v>
      </c>
      <c r="D58" s="1" t="s">
        <v>6751</v>
      </c>
      <c r="E58" s="1" t="s">
        <v>12</v>
      </c>
      <c r="F58" s="1" t="s">
        <v>176</v>
      </c>
      <c r="G58" s="1"/>
      <c r="H58" s="1" t="s">
        <v>6759</v>
      </c>
      <c r="I58" s="36" t="s">
        <v>15856</v>
      </c>
      <c r="J58" s="1"/>
      <c r="K58" s="1">
        <v>15613</v>
      </c>
      <c r="L58" s="1" t="s">
        <v>6760</v>
      </c>
      <c r="M58" s="1"/>
      <c r="N58" s="1"/>
      <c r="O58" s="1"/>
      <c r="P58" s="1"/>
    </row>
    <row r="59" spans="1:16">
      <c r="A59" s="1" t="s">
        <v>584</v>
      </c>
      <c r="B59" s="1" t="s">
        <v>689</v>
      </c>
      <c r="C59" s="1" t="s">
        <v>169</v>
      </c>
      <c r="D59" s="1" t="s">
        <v>6751</v>
      </c>
      <c r="E59" s="1" t="s">
        <v>12</v>
      </c>
      <c r="F59" s="1" t="s">
        <v>176</v>
      </c>
      <c r="G59" s="1"/>
      <c r="H59" s="1" t="s">
        <v>6761</v>
      </c>
      <c r="I59" s="36" t="s">
        <v>15857</v>
      </c>
      <c r="J59" s="1"/>
      <c r="K59" s="1">
        <v>15613</v>
      </c>
      <c r="L59" s="1">
        <v>403356335</v>
      </c>
      <c r="M59" s="1"/>
      <c r="N59" s="1"/>
      <c r="O59" s="1"/>
      <c r="P59" s="1"/>
    </row>
    <row r="60" spans="1:16">
      <c r="A60" s="1" t="s">
        <v>584</v>
      </c>
      <c r="B60" s="1" t="s">
        <v>689</v>
      </c>
      <c r="C60" s="1" t="s">
        <v>169</v>
      </c>
      <c r="D60" s="1" t="s">
        <v>6751</v>
      </c>
      <c r="E60" s="1" t="s">
        <v>12</v>
      </c>
      <c r="F60" s="1" t="s">
        <v>176</v>
      </c>
      <c r="G60" s="1"/>
      <c r="H60" s="1" t="s">
        <v>6763</v>
      </c>
      <c r="I60" s="36" t="s">
        <v>15858</v>
      </c>
      <c r="J60" s="1"/>
      <c r="K60" s="1">
        <v>15613</v>
      </c>
      <c r="L60" s="1" t="s">
        <v>6762</v>
      </c>
      <c r="M60" s="1"/>
      <c r="N60" s="1"/>
      <c r="O60" s="1"/>
      <c r="P60" s="1"/>
    </row>
    <row r="61" spans="1:16">
      <c r="A61" s="1" t="s">
        <v>584</v>
      </c>
      <c r="B61" s="1" t="s">
        <v>6767</v>
      </c>
      <c r="C61" s="1" t="s">
        <v>169</v>
      </c>
      <c r="D61" s="1" t="s">
        <v>6751</v>
      </c>
      <c r="E61" s="1" t="s">
        <v>12</v>
      </c>
      <c r="F61" s="1" t="s">
        <v>176</v>
      </c>
      <c r="G61" s="1"/>
      <c r="H61" s="1" t="s">
        <v>6764</v>
      </c>
      <c r="I61" s="36" t="s">
        <v>15859</v>
      </c>
      <c r="J61" s="1"/>
      <c r="K61" s="1">
        <v>15613</v>
      </c>
      <c r="L61" s="1" t="s">
        <v>6766</v>
      </c>
      <c r="M61" s="1"/>
      <c r="N61" s="1"/>
      <c r="O61" s="1"/>
      <c r="P61" s="1"/>
    </row>
    <row r="62" spans="1:16">
      <c r="A62" s="1" t="s">
        <v>584</v>
      </c>
      <c r="B62" s="1" t="s">
        <v>6767</v>
      </c>
      <c r="C62" s="1" t="s">
        <v>169</v>
      </c>
      <c r="D62" s="1" t="s">
        <v>6751</v>
      </c>
      <c r="E62" s="1" t="s">
        <v>12</v>
      </c>
      <c r="F62" s="1" t="s">
        <v>176</v>
      </c>
      <c r="G62" s="1"/>
      <c r="H62" s="1" t="s">
        <v>6765</v>
      </c>
      <c r="I62" s="36" t="s">
        <v>15860</v>
      </c>
      <c r="J62" s="1"/>
      <c r="K62" s="1">
        <v>15613</v>
      </c>
      <c r="L62" s="1"/>
      <c r="M62" s="1"/>
      <c r="N62" s="1"/>
      <c r="O62" s="1"/>
      <c r="P62" s="1"/>
    </row>
    <row r="63" spans="1:16">
      <c r="A63" s="1" t="s">
        <v>584</v>
      </c>
      <c r="B63" s="1" t="s">
        <v>690</v>
      </c>
      <c r="C63" s="1" t="s">
        <v>169</v>
      </c>
      <c r="D63" s="1" t="s">
        <v>6751</v>
      </c>
      <c r="E63" s="1" t="s">
        <v>12</v>
      </c>
      <c r="F63" s="1" t="s">
        <v>176</v>
      </c>
      <c r="G63" s="1"/>
      <c r="H63" s="1" t="s">
        <v>6768</v>
      </c>
      <c r="I63" s="36" t="s">
        <v>15861</v>
      </c>
      <c r="J63" s="1"/>
      <c r="K63" s="1">
        <v>15613</v>
      </c>
      <c r="L63" s="1" t="s">
        <v>6771</v>
      </c>
      <c r="M63" s="1"/>
      <c r="N63" s="1"/>
      <c r="O63" s="1"/>
      <c r="P63" s="1"/>
    </row>
    <row r="64" spans="1:16">
      <c r="A64" s="1" t="s">
        <v>584</v>
      </c>
      <c r="B64" s="1" t="s">
        <v>690</v>
      </c>
      <c r="C64" s="1" t="s">
        <v>169</v>
      </c>
      <c r="D64" s="1" t="s">
        <v>6751</v>
      </c>
      <c r="E64" s="1" t="s">
        <v>12</v>
      </c>
      <c r="F64" s="1" t="s">
        <v>176</v>
      </c>
      <c r="G64" s="1"/>
      <c r="H64" s="1" t="s">
        <v>6769</v>
      </c>
      <c r="I64" s="36" t="s">
        <v>15862</v>
      </c>
      <c r="J64" s="1"/>
      <c r="K64" s="1">
        <v>15613</v>
      </c>
      <c r="L64" s="1" t="s">
        <v>6772</v>
      </c>
      <c r="M64" s="1"/>
      <c r="N64" s="1"/>
      <c r="O64" s="1"/>
      <c r="P64" s="1"/>
    </row>
    <row r="65" spans="1:16">
      <c r="A65" s="1" t="s">
        <v>584</v>
      </c>
      <c r="B65" s="1" t="s">
        <v>690</v>
      </c>
      <c r="C65" s="1" t="s">
        <v>169</v>
      </c>
      <c r="D65" s="1" t="s">
        <v>6751</v>
      </c>
      <c r="E65" s="1" t="s">
        <v>12</v>
      </c>
      <c r="F65" s="1" t="s">
        <v>176</v>
      </c>
      <c r="G65" s="1"/>
      <c r="H65" s="1" t="s">
        <v>6770</v>
      </c>
      <c r="I65" s="36" t="s">
        <v>15863</v>
      </c>
      <c r="J65" s="1"/>
      <c r="K65" s="1">
        <v>15613</v>
      </c>
      <c r="L65" s="1" t="s">
        <v>6773</v>
      </c>
      <c r="M65" s="1"/>
      <c r="N65" s="1"/>
      <c r="O65" s="1"/>
      <c r="P65" s="1"/>
    </row>
    <row r="66" spans="1:16">
      <c r="A66" s="1" t="s">
        <v>584</v>
      </c>
      <c r="B66" s="1" t="s">
        <v>585</v>
      </c>
      <c r="C66" s="1" t="s">
        <v>169</v>
      </c>
      <c r="D66" s="1" t="s">
        <v>6751</v>
      </c>
      <c r="E66" s="1" t="s">
        <v>12</v>
      </c>
      <c r="F66" s="1" t="s">
        <v>176</v>
      </c>
      <c r="G66" s="1"/>
      <c r="H66" s="1" t="s">
        <v>6774</v>
      </c>
      <c r="I66" s="36" t="s">
        <v>15864</v>
      </c>
      <c r="J66" s="1"/>
      <c r="K66" s="1">
        <v>15613</v>
      </c>
      <c r="L66" s="1">
        <v>402551828</v>
      </c>
      <c r="M66" s="1"/>
      <c r="N66" s="1"/>
      <c r="O66" s="1"/>
      <c r="P66" s="1"/>
    </row>
    <row r="67" spans="1:16">
      <c r="A67" s="1" t="s">
        <v>584</v>
      </c>
      <c r="B67" s="1" t="s">
        <v>6775</v>
      </c>
      <c r="C67" s="1" t="s">
        <v>169</v>
      </c>
      <c r="D67" s="1" t="s">
        <v>6751</v>
      </c>
      <c r="E67" s="1" t="s">
        <v>12</v>
      </c>
      <c r="F67" s="1" t="s">
        <v>176</v>
      </c>
      <c r="G67" s="1"/>
      <c r="H67" s="1" t="s">
        <v>6776</v>
      </c>
      <c r="I67" s="36" t="s">
        <v>15865</v>
      </c>
      <c r="J67" s="1"/>
      <c r="K67" s="1">
        <v>15613</v>
      </c>
      <c r="L67" s="1" t="s">
        <v>6777</v>
      </c>
      <c r="M67" s="1"/>
      <c r="N67" s="1"/>
      <c r="O67" s="1"/>
      <c r="P67" s="1"/>
    </row>
    <row r="68" spans="1:16">
      <c r="A68" s="1" t="s">
        <v>584</v>
      </c>
      <c r="B68" s="1" t="s">
        <v>1324</v>
      </c>
      <c r="C68" s="1" t="s">
        <v>169</v>
      </c>
      <c r="D68" s="1" t="s">
        <v>6751</v>
      </c>
      <c r="E68" s="1" t="s">
        <v>12</v>
      </c>
      <c r="F68" s="1" t="s">
        <v>176</v>
      </c>
      <c r="G68" s="1"/>
      <c r="H68" s="1" t="s">
        <v>6778</v>
      </c>
      <c r="I68" s="36" t="s">
        <v>15866</v>
      </c>
      <c r="J68" s="1"/>
      <c r="K68" s="1">
        <v>15613</v>
      </c>
      <c r="L68" s="1" t="s">
        <v>6779</v>
      </c>
      <c r="M68" s="1"/>
      <c r="N68" s="1"/>
      <c r="O68" s="1"/>
      <c r="P68" s="1"/>
    </row>
    <row r="69" spans="1:16">
      <c r="A69" s="1" t="s">
        <v>584</v>
      </c>
      <c r="B69" s="1" t="s">
        <v>689</v>
      </c>
      <c r="C69" s="1" t="s">
        <v>169</v>
      </c>
      <c r="D69" s="1" t="s">
        <v>201</v>
      </c>
      <c r="E69" s="1" t="s">
        <v>12</v>
      </c>
      <c r="F69" s="1" t="s">
        <v>176</v>
      </c>
      <c r="G69" s="1"/>
      <c r="H69" s="1" t="s">
        <v>7196</v>
      </c>
      <c r="I69" s="36" t="s">
        <v>15867</v>
      </c>
      <c r="J69" s="1" t="s">
        <v>2381</v>
      </c>
      <c r="K69" s="1">
        <v>19014</v>
      </c>
      <c r="L69" s="1" t="s">
        <v>7198</v>
      </c>
      <c r="M69" s="1"/>
      <c r="N69" s="1"/>
      <c r="O69" s="1"/>
      <c r="P69" s="1"/>
    </row>
    <row r="70" spans="1:16">
      <c r="A70" s="1" t="s">
        <v>584</v>
      </c>
      <c r="B70" s="1" t="s">
        <v>690</v>
      </c>
      <c r="C70" s="1" t="s">
        <v>169</v>
      </c>
      <c r="D70" s="1" t="s">
        <v>171</v>
      </c>
      <c r="E70" s="1" t="s">
        <v>12</v>
      </c>
      <c r="F70" s="1" t="s">
        <v>176</v>
      </c>
      <c r="G70" s="1"/>
      <c r="H70" s="1" t="s">
        <v>3620</v>
      </c>
      <c r="I70" s="36" t="s">
        <v>15843</v>
      </c>
      <c r="J70" s="1" t="s">
        <v>2052</v>
      </c>
      <c r="K70" s="1">
        <v>19358</v>
      </c>
      <c r="L70" s="1" t="s">
        <v>3621</v>
      </c>
      <c r="M70" s="1"/>
      <c r="N70" s="1"/>
      <c r="O70" s="1"/>
      <c r="P70" s="1"/>
    </row>
    <row r="71" spans="1:16">
      <c r="A71" s="1" t="s">
        <v>584</v>
      </c>
      <c r="B71" s="1" t="s">
        <v>690</v>
      </c>
      <c r="C71" s="1" t="s">
        <v>169</v>
      </c>
      <c r="D71" s="1" t="s">
        <v>250</v>
      </c>
      <c r="E71" s="1" t="s">
        <v>12</v>
      </c>
      <c r="F71" s="1" t="s">
        <v>176</v>
      </c>
      <c r="G71" s="1"/>
      <c r="H71" s="1" t="s">
        <v>9479</v>
      </c>
      <c r="I71" s="36" t="s">
        <v>15868</v>
      </c>
      <c r="J71" s="1" t="s">
        <v>2054</v>
      </c>
      <c r="K71" s="1">
        <v>19445</v>
      </c>
      <c r="L71" s="1"/>
      <c r="M71" s="1"/>
      <c r="N71" s="1"/>
      <c r="O71" s="1"/>
      <c r="P71" s="1"/>
    </row>
    <row r="72" spans="1:16">
      <c r="A72" s="1" t="s">
        <v>584</v>
      </c>
      <c r="B72" s="1" t="s">
        <v>689</v>
      </c>
      <c r="C72" s="1" t="s">
        <v>169</v>
      </c>
      <c r="D72" s="1" t="s">
        <v>250</v>
      </c>
      <c r="E72" s="1" t="s">
        <v>12</v>
      </c>
      <c r="F72" s="1" t="s">
        <v>176</v>
      </c>
      <c r="G72" s="1"/>
      <c r="H72" s="1" t="s">
        <v>9480</v>
      </c>
      <c r="I72" s="36" t="s">
        <v>15869</v>
      </c>
      <c r="J72" s="1" t="s">
        <v>2054</v>
      </c>
      <c r="K72" s="1">
        <v>19445</v>
      </c>
      <c r="L72" s="1"/>
      <c r="M72" s="1"/>
      <c r="N72" s="1"/>
      <c r="O72" s="1"/>
      <c r="P72" s="1"/>
    </row>
    <row r="73" spans="1:16">
      <c r="A73" s="1" t="s">
        <v>584</v>
      </c>
      <c r="B73" s="1" t="s">
        <v>690</v>
      </c>
      <c r="C73" s="1" t="s">
        <v>151</v>
      </c>
      <c r="D73" s="1" t="s">
        <v>715</v>
      </c>
      <c r="E73" s="1" t="s">
        <v>12</v>
      </c>
      <c r="F73" s="1" t="s">
        <v>3145</v>
      </c>
      <c r="G73" s="1"/>
      <c r="H73" s="1" t="s">
        <v>716</v>
      </c>
      <c r="I73" s="36" t="s">
        <v>15870</v>
      </c>
      <c r="J73" s="1" t="s">
        <v>1947</v>
      </c>
      <c r="K73" s="1"/>
      <c r="L73" s="1" t="s">
        <v>8552</v>
      </c>
      <c r="M73" s="1"/>
      <c r="N73" s="1"/>
      <c r="O73" s="1"/>
      <c r="P73" s="1"/>
    </row>
    <row r="74" spans="1:16">
      <c r="A74" s="1" t="s">
        <v>584</v>
      </c>
      <c r="B74" s="1" t="s">
        <v>689</v>
      </c>
      <c r="C74" s="1" t="s">
        <v>151</v>
      </c>
      <c r="D74" s="1" t="s">
        <v>5113</v>
      </c>
      <c r="E74" s="1" t="s">
        <v>12</v>
      </c>
      <c r="F74" s="1" t="s">
        <v>3145</v>
      </c>
      <c r="G74" s="1" t="s">
        <v>11691</v>
      </c>
      <c r="H74" s="1" t="s">
        <v>5114</v>
      </c>
      <c r="I74" s="36" t="s">
        <v>15871</v>
      </c>
      <c r="J74" s="1"/>
      <c r="K74" s="1"/>
      <c r="L74" s="1" t="s">
        <v>5115</v>
      </c>
      <c r="M74" s="1" t="s">
        <v>5116</v>
      </c>
      <c r="N74" s="1"/>
      <c r="O74" s="1"/>
      <c r="P74" s="1"/>
    </row>
    <row r="75" spans="1:16">
      <c r="A75" s="1" t="s">
        <v>584</v>
      </c>
      <c r="B75" s="1" t="s">
        <v>689</v>
      </c>
      <c r="C75" s="1" t="s">
        <v>151</v>
      </c>
      <c r="D75" s="1" t="s">
        <v>6535</v>
      </c>
      <c r="E75" s="1" t="s">
        <v>12</v>
      </c>
      <c r="F75" s="1" t="s">
        <v>3145</v>
      </c>
      <c r="G75" s="1" t="s">
        <v>11691</v>
      </c>
      <c r="H75" s="1" t="s">
        <v>6536</v>
      </c>
      <c r="I75" s="36" t="s">
        <v>15872</v>
      </c>
      <c r="J75" s="1"/>
      <c r="K75" s="1"/>
      <c r="L75" s="1" t="s">
        <v>6537</v>
      </c>
      <c r="M75" s="1"/>
      <c r="N75" s="1"/>
      <c r="O75" s="1"/>
      <c r="P75" s="1"/>
    </row>
    <row r="76" spans="1:16">
      <c r="A76" s="1" t="s">
        <v>584</v>
      </c>
      <c r="B76" s="1" t="s">
        <v>689</v>
      </c>
      <c r="C76" s="1" t="s">
        <v>151</v>
      </c>
      <c r="D76" s="1" t="s">
        <v>8695</v>
      </c>
      <c r="E76" s="1" t="s">
        <v>12</v>
      </c>
      <c r="F76" s="1" t="s">
        <v>3145</v>
      </c>
      <c r="G76" s="1"/>
      <c r="H76" s="1" t="s">
        <v>8714</v>
      </c>
      <c r="I76" s="36" t="s">
        <v>15873</v>
      </c>
      <c r="J76" s="1"/>
      <c r="K76" s="1">
        <v>17095</v>
      </c>
      <c r="L76" s="1" t="s">
        <v>8715</v>
      </c>
      <c r="M76" s="1" t="s">
        <v>8716</v>
      </c>
      <c r="N76" s="1" t="s">
        <v>8717</v>
      </c>
      <c r="O76" s="1"/>
      <c r="P76" s="1"/>
    </row>
    <row r="77" spans="1:16">
      <c r="A77" s="1" t="s">
        <v>584</v>
      </c>
      <c r="B77" s="1" t="s">
        <v>689</v>
      </c>
      <c r="C77" s="1" t="s">
        <v>151</v>
      </c>
      <c r="D77" s="1" t="s">
        <v>8695</v>
      </c>
      <c r="E77" s="1" t="s">
        <v>12</v>
      </c>
      <c r="F77" s="1" t="s">
        <v>3145</v>
      </c>
      <c r="G77" s="1"/>
      <c r="H77" s="1" t="s">
        <v>8718</v>
      </c>
      <c r="I77" s="36" t="s">
        <v>15874</v>
      </c>
      <c r="J77" s="1"/>
      <c r="K77" s="1">
        <v>17095</v>
      </c>
      <c r="L77" s="1" t="s">
        <v>8719</v>
      </c>
      <c r="M77" s="1"/>
      <c r="N77" s="1"/>
      <c r="O77" s="1"/>
      <c r="P77" s="1"/>
    </row>
    <row r="78" spans="1:16">
      <c r="A78" s="1" t="s">
        <v>584</v>
      </c>
      <c r="B78" s="1" t="s">
        <v>705</v>
      </c>
      <c r="C78" s="1" t="s">
        <v>151</v>
      </c>
      <c r="D78" s="1" t="s">
        <v>8695</v>
      </c>
      <c r="E78" s="1" t="s">
        <v>12</v>
      </c>
      <c r="F78" s="1" t="s">
        <v>3145</v>
      </c>
      <c r="G78" s="1"/>
      <c r="H78" s="1" t="s">
        <v>8720</v>
      </c>
      <c r="I78" s="36" t="s">
        <v>15875</v>
      </c>
      <c r="J78" s="1"/>
      <c r="K78" s="1">
        <v>17095</v>
      </c>
      <c r="L78" s="1" t="s">
        <v>8721</v>
      </c>
      <c r="M78" s="1" t="s">
        <v>8722</v>
      </c>
      <c r="N78" s="1" t="s">
        <v>8723</v>
      </c>
      <c r="O78" s="1"/>
      <c r="P78" s="1"/>
    </row>
    <row r="79" spans="1:16">
      <c r="A79" s="1" t="s">
        <v>584</v>
      </c>
      <c r="B79" s="1" t="s">
        <v>585</v>
      </c>
      <c r="C79" s="1" t="s">
        <v>151</v>
      </c>
      <c r="D79" s="1" t="s">
        <v>10687</v>
      </c>
      <c r="E79" s="1" t="s">
        <v>12</v>
      </c>
      <c r="F79" s="1" t="s">
        <v>3145</v>
      </c>
      <c r="G79" s="1" t="s">
        <v>11691</v>
      </c>
      <c r="H79" s="1" t="s">
        <v>10688</v>
      </c>
      <c r="I79" s="36" t="s">
        <v>15876</v>
      </c>
      <c r="J79" s="1"/>
      <c r="K79" s="1"/>
      <c r="L79" s="1" t="s">
        <v>10693</v>
      </c>
      <c r="M79" s="1" t="s">
        <v>10692</v>
      </c>
      <c r="N79" s="1" t="s">
        <v>10694</v>
      </c>
      <c r="O79" s="1"/>
      <c r="P79" s="1"/>
    </row>
    <row r="80" spans="1:16">
      <c r="A80" s="1" t="s">
        <v>584</v>
      </c>
      <c r="B80" s="1" t="s">
        <v>585</v>
      </c>
      <c r="C80" s="1" t="s">
        <v>151</v>
      </c>
      <c r="D80" s="1" t="s">
        <v>10687</v>
      </c>
      <c r="E80" s="1" t="s">
        <v>12</v>
      </c>
      <c r="F80" s="1" t="s">
        <v>3145</v>
      </c>
      <c r="G80" s="1" t="s">
        <v>11691</v>
      </c>
      <c r="H80" s="1" t="s">
        <v>10689</v>
      </c>
      <c r="I80" s="36" t="s">
        <v>15876</v>
      </c>
      <c r="J80" s="1"/>
      <c r="K80" s="1"/>
      <c r="L80" s="1" t="s">
        <v>10690</v>
      </c>
      <c r="M80" s="1" t="s">
        <v>10691</v>
      </c>
      <c r="N80" s="1"/>
      <c r="O80" s="1"/>
      <c r="P80" s="1"/>
    </row>
    <row r="81" spans="1:16">
      <c r="A81" s="1" t="s">
        <v>584</v>
      </c>
      <c r="B81" s="1" t="s">
        <v>689</v>
      </c>
      <c r="C81" s="1" t="s">
        <v>151</v>
      </c>
      <c r="D81" s="1" t="s">
        <v>11106</v>
      </c>
      <c r="E81" s="1" t="s">
        <v>12</v>
      </c>
      <c r="F81" s="1" t="s">
        <v>3145</v>
      </c>
      <c r="G81" s="1" t="s">
        <v>11693</v>
      </c>
      <c r="H81" s="1" t="s">
        <v>11107</v>
      </c>
      <c r="I81" s="36" t="s">
        <v>15877</v>
      </c>
      <c r="J81" s="1"/>
      <c r="K81" s="1"/>
      <c r="L81" s="1" t="s">
        <v>11110</v>
      </c>
      <c r="M81" s="1" t="s">
        <v>11111</v>
      </c>
      <c r="N81" s="1">
        <v>403339494</v>
      </c>
      <c r="O81" s="1"/>
      <c r="P81" s="1"/>
    </row>
    <row r="82" spans="1:16">
      <c r="A82" s="1" t="s">
        <v>584</v>
      </c>
      <c r="B82" s="1" t="s">
        <v>689</v>
      </c>
      <c r="C82" s="1" t="s">
        <v>151</v>
      </c>
      <c r="D82" s="1" t="s">
        <v>11106</v>
      </c>
      <c r="E82" s="1" t="s">
        <v>12</v>
      </c>
      <c r="F82" s="1" t="s">
        <v>3145</v>
      </c>
      <c r="G82" s="1" t="s">
        <v>11693</v>
      </c>
      <c r="H82" s="1" t="s">
        <v>11108</v>
      </c>
      <c r="I82" s="36" t="s">
        <v>15878</v>
      </c>
      <c r="J82" s="1"/>
      <c r="K82" s="1"/>
      <c r="L82" s="1" t="s">
        <v>11109</v>
      </c>
      <c r="M82" s="1">
        <v>403344228</v>
      </c>
      <c r="N82" s="1">
        <v>403345548</v>
      </c>
      <c r="O82" s="1"/>
      <c r="P82" s="1"/>
    </row>
    <row r="83" spans="1:16">
      <c r="A83" s="1" t="s">
        <v>584</v>
      </c>
      <c r="B83" s="1" t="s">
        <v>689</v>
      </c>
      <c r="C83" s="1" t="s">
        <v>151</v>
      </c>
      <c r="D83" s="1" t="s">
        <v>11342</v>
      </c>
      <c r="E83" s="1" t="s">
        <v>12</v>
      </c>
      <c r="F83" s="1" t="s">
        <v>3145</v>
      </c>
      <c r="G83" s="1"/>
      <c r="H83" s="1" t="s">
        <v>11343</v>
      </c>
      <c r="I83" s="36" t="s">
        <v>15879</v>
      </c>
      <c r="J83" s="1"/>
      <c r="K83" s="1"/>
      <c r="L83" s="1" t="s">
        <v>11344</v>
      </c>
      <c r="M83" s="1" t="s">
        <v>11345</v>
      </c>
      <c r="N83" s="1"/>
      <c r="O83" s="1"/>
      <c r="P83" s="1"/>
    </row>
    <row r="84" spans="1:16">
      <c r="A84" s="1" t="s">
        <v>584</v>
      </c>
      <c r="B84" s="1" t="s">
        <v>690</v>
      </c>
      <c r="C84" s="1" t="s">
        <v>151</v>
      </c>
      <c r="D84" s="1" t="s">
        <v>3277</v>
      </c>
      <c r="E84" s="1" t="s">
        <v>12</v>
      </c>
      <c r="F84" s="1" t="s">
        <v>3145</v>
      </c>
      <c r="G84" s="1"/>
      <c r="H84" s="1" t="s">
        <v>12125</v>
      </c>
      <c r="I84" s="36" t="s">
        <v>15880</v>
      </c>
      <c r="J84" s="1"/>
      <c r="K84" s="1">
        <v>19989</v>
      </c>
      <c r="L84" s="1"/>
      <c r="M84" s="1"/>
      <c r="N84" s="1"/>
      <c r="O84" s="1"/>
      <c r="P84" s="1"/>
    </row>
    <row r="85" spans="1:16">
      <c r="A85" s="1" t="s">
        <v>584</v>
      </c>
      <c r="B85" s="1" t="s">
        <v>689</v>
      </c>
      <c r="C85" s="1" t="s">
        <v>305</v>
      </c>
      <c r="D85" s="1" t="s">
        <v>695</v>
      </c>
      <c r="E85" s="1" t="s">
        <v>12</v>
      </c>
      <c r="F85" s="1" t="s">
        <v>3144</v>
      </c>
      <c r="G85" s="1"/>
      <c r="H85" s="1" t="s">
        <v>696</v>
      </c>
      <c r="I85" s="36" t="s">
        <v>15802</v>
      </c>
      <c r="J85" s="1" t="s">
        <v>2080</v>
      </c>
      <c r="K85" s="1"/>
      <c r="L85" s="1" t="s">
        <v>8232</v>
      </c>
      <c r="M85" s="1" t="s">
        <v>8233</v>
      </c>
      <c r="N85" s="1"/>
      <c r="O85" s="1"/>
      <c r="P85" s="1"/>
    </row>
    <row r="86" spans="1:16">
      <c r="A86" s="1" t="s">
        <v>584</v>
      </c>
      <c r="B86" s="1" t="s">
        <v>689</v>
      </c>
      <c r="C86" s="1" t="s">
        <v>305</v>
      </c>
      <c r="D86" s="1" t="s">
        <v>3834</v>
      </c>
      <c r="E86" s="1" t="s">
        <v>48</v>
      </c>
      <c r="F86" s="1" t="s">
        <v>3144</v>
      </c>
      <c r="G86" s="1"/>
      <c r="H86" s="1" t="s">
        <v>4036</v>
      </c>
      <c r="I86" s="36" t="s">
        <v>15803</v>
      </c>
      <c r="J86" s="1" t="s">
        <v>3852</v>
      </c>
      <c r="K86" s="1">
        <v>19600</v>
      </c>
      <c r="L86" s="1" t="s">
        <v>10995</v>
      </c>
      <c r="M86" s="1"/>
      <c r="N86" s="1"/>
      <c r="O86" s="1"/>
      <c r="P86" s="1"/>
    </row>
    <row r="87" spans="1:16">
      <c r="A87" s="1" t="s">
        <v>584</v>
      </c>
      <c r="B87" s="1" t="s">
        <v>689</v>
      </c>
      <c r="C87" s="1" t="s">
        <v>305</v>
      </c>
      <c r="D87" s="1" t="s">
        <v>3834</v>
      </c>
      <c r="E87" s="1" t="s">
        <v>48</v>
      </c>
      <c r="F87" s="1" t="s">
        <v>3144</v>
      </c>
      <c r="G87" s="1"/>
      <c r="H87" s="1" t="s">
        <v>4037</v>
      </c>
      <c r="I87" s="36" t="s">
        <v>15804</v>
      </c>
      <c r="J87" s="1" t="s">
        <v>3852</v>
      </c>
      <c r="K87" s="1">
        <v>19600</v>
      </c>
      <c r="L87" s="1" t="s">
        <v>10996</v>
      </c>
      <c r="M87" s="1"/>
      <c r="N87" s="1"/>
      <c r="O87" s="1"/>
      <c r="P87" s="1"/>
    </row>
    <row r="88" spans="1:16">
      <c r="A88" s="1" t="s">
        <v>584</v>
      </c>
      <c r="B88" s="1" t="s">
        <v>705</v>
      </c>
      <c r="C88" s="1" t="s">
        <v>305</v>
      </c>
      <c r="D88" s="1" t="s">
        <v>3834</v>
      </c>
      <c r="E88" s="1" t="s">
        <v>48</v>
      </c>
      <c r="F88" s="1" t="s">
        <v>3144</v>
      </c>
      <c r="G88" s="1"/>
      <c r="H88" s="1" t="s">
        <v>7823</v>
      </c>
      <c r="I88" s="36" t="s">
        <v>15805</v>
      </c>
      <c r="J88" s="1"/>
      <c r="K88" s="1">
        <v>19600</v>
      </c>
      <c r="L88" s="1" t="s">
        <v>10997</v>
      </c>
      <c r="M88" s="1"/>
      <c r="N88" s="1"/>
      <c r="O88" s="1"/>
      <c r="P88" s="1"/>
    </row>
    <row r="89" spans="1:16">
      <c r="A89" s="1" t="s">
        <v>584</v>
      </c>
      <c r="B89" s="1" t="s">
        <v>690</v>
      </c>
      <c r="C89" s="1" t="s">
        <v>305</v>
      </c>
      <c r="D89" s="1" t="s">
        <v>3834</v>
      </c>
      <c r="E89" s="1" t="s">
        <v>48</v>
      </c>
      <c r="F89" s="1" t="s">
        <v>3144</v>
      </c>
      <c r="G89" s="1"/>
      <c r="H89" s="1" t="s">
        <v>5726</v>
      </c>
      <c r="I89" s="36" t="s">
        <v>15806</v>
      </c>
      <c r="J89" s="1"/>
      <c r="K89" s="1">
        <v>19600</v>
      </c>
      <c r="L89" s="1" t="s">
        <v>10998</v>
      </c>
      <c r="M89" s="1"/>
      <c r="N89" s="1"/>
      <c r="O89" s="1"/>
      <c r="P89" s="1"/>
    </row>
    <row r="90" spans="1:16">
      <c r="A90" s="1" t="s">
        <v>584</v>
      </c>
      <c r="B90" s="1" t="s">
        <v>690</v>
      </c>
      <c r="C90" s="1" t="s">
        <v>305</v>
      </c>
      <c r="D90" s="1" t="s">
        <v>3834</v>
      </c>
      <c r="E90" s="1" t="s">
        <v>48</v>
      </c>
      <c r="F90" s="1" t="s">
        <v>3144</v>
      </c>
      <c r="G90" s="1"/>
      <c r="H90" s="1" t="s">
        <v>9635</v>
      </c>
      <c r="I90" s="36" t="s">
        <v>15807</v>
      </c>
      <c r="J90" s="1"/>
      <c r="K90" s="1">
        <v>19600</v>
      </c>
      <c r="L90" s="1" t="s">
        <v>10999</v>
      </c>
      <c r="M90" s="1"/>
      <c r="N90" s="1"/>
      <c r="O90" s="1"/>
      <c r="P90" s="1"/>
    </row>
    <row r="91" spans="1:16">
      <c r="A91" s="1" t="s">
        <v>584</v>
      </c>
      <c r="B91" s="1" t="s">
        <v>689</v>
      </c>
      <c r="C91" s="1" t="s">
        <v>305</v>
      </c>
      <c r="D91" s="1" t="s">
        <v>3834</v>
      </c>
      <c r="E91" s="1" t="s">
        <v>48</v>
      </c>
      <c r="F91" s="1" t="s">
        <v>3144</v>
      </c>
      <c r="G91" s="1"/>
      <c r="H91" s="1" t="s">
        <v>9636</v>
      </c>
      <c r="I91" s="36" t="s">
        <v>15808</v>
      </c>
      <c r="J91" s="1"/>
      <c r="K91" s="1">
        <v>19600</v>
      </c>
      <c r="L91" s="1" t="s">
        <v>11000</v>
      </c>
      <c r="M91" s="1"/>
      <c r="N91" s="1"/>
      <c r="O91" s="1"/>
      <c r="P91" s="1"/>
    </row>
    <row r="92" spans="1:16">
      <c r="A92" s="1" t="s">
        <v>584</v>
      </c>
      <c r="B92" s="1" t="s">
        <v>689</v>
      </c>
      <c r="C92" s="1" t="s">
        <v>305</v>
      </c>
      <c r="D92" s="1" t="s">
        <v>3834</v>
      </c>
      <c r="E92" s="1" t="s">
        <v>48</v>
      </c>
      <c r="F92" s="1" t="s">
        <v>3144</v>
      </c>
      <c r="G92" s="1"/>
      <c r="H92" s="1" t="s">
        <v>7814</v>
      </c>
      <c r="I92" s="36" t="s">
        <v>15806</v>
      </c>
      <c r="J92" s="1"/>
      <c r="K92" s="1">
        <v>19600</v>
      </c>
      <c r="L92" s="1" t="s">
        <v>11001</v>
      </c>
      <c r="M92" s="1"/>
      <c r="N92" s="1"/>
      <c r="O92" s="1"/>
      <c r="P92" s="1"/>
    </row>
    <row r="93" spans="1:16">
      <c r="A93" s="1" t="s">
        <v>584</v>
      </c>
      <c r="B93" s="1" t="s">
        <v>689</v>
      </c>
      <c r="C93" s="1" t="s">
        <v>305</v>
      </c>
      <c r="D93" s="1" t="s">
        <v>3834</v>
      </c>
      <c r="E93" s="1" t="s">
        <v>48</v>
      </c>
      <c r="F93" s="1" t="s">
        <v>3144</v>
      </c>
      <c r="G93" s="1"/>
      <c r="H93" s="1" t="s">
        <v>5727</v>
      </c>
      <c r="I93" s="36" t="s">
        <v>15809</v>
      </c>
      <c r="J93" s="1"/>
      <c r="K93" s="1">
        <v>19600</v>
      </c>
      <c r="L93" s="1" t="s">
        <v>11002</v>
      </c>
      <c r="M93" s="1"/>
      <c r="N93" s="1"/>
      <c r="O93" s="1"/>
      <c r="P93" s="1"/>
    </row>
    <row r="94" spans="1:16">
      <c r="A94" s="1" t="s">
        <v>584</v>
      </c>
      <c r="B94" s="1" t="s">
        <v>689</v>
      </c>
      <c r="C94" s="1" t="s">
        <v>305</v>
      </c>
      <c r="D94" s="1" t="s">
        <v>3834</v>
      </c>
      <c r="E94" s="1" t="s">
        <v>48</v>
      </c>
      <c r="F94" s="1" t="s">
        <v>3144</v>
      </c>
      <c r="G94" s="1"/>
      <c r="H94" s="1" t="s">
        <v>5728</v>
      </c>
      <c r="I94" s="36" t="s">
        <v>15810</v>
      </c>
      <c r="J94" s="1"/>
      <c r="K94" s="1">
        <v>19600</v>
      </c>
      <c r="L94" s="1" t="s">
        <v>11003</v>
      </c>
      <c r="M94" s="1"/>
      <c r="N94" s="1"/>
      <c r="O94" s="1"/>
      <c r="P94" s="1"/>
    </row>
    <row r="95" spans="1:16">
      <c r="A95" s="1" t="s">
        <v>584</v>
      </c>
      <c r="B95" s="1" t="s">
        <v>689</v>
      </c>
      <c r="C95" s="1" t="s">
        <v>305</v>
      </c>
      <c r="D95" s="1" t="s">
        <v>4733</v>
      </c>
      <c r="E95" s="1" t="s">
        <v>12</v>
      </c>
      <c r="F95" s="1" t="s">
        <v>3144</v>
      </c>
      <c r="G95" s="1"/>
      <c r="H95" s="1" t="s">
        <v>12393</v>
      </c>
      <c r="I95" s="36" t="s">
        <v>15811</v>
      </c>
      <c r="J95" s="1"/>
      <c r="K95" s="1">
        <v>19001</v>
      </c>
      <c r="L95" s="1" t="s">
        <v>12394</v>
      </c>
      <c r="M95" s="1" t="s">
        <v>12395</v>
      </c>
      <c r="N95" s="1"/>
      <c r="O95" s="1"/>
      <c r="P95" s="1"/>
    </row>
    <row r="96" spans="1:16">
      <c r="A96" s="1" t="s">
        <v>584</v>
      </c>
      <c r="B96" s="1" t="s">
        <v>705</v>
      </c>
      <c r="C96" s="1" t="s">
        <v>305</v>
      </c>
      <c r="D96" s="1" t="s">
        <v>4733</v>
      </c>
      <c r="E96" s="1" t="s">
        <v>12</v>
      </c>
      <c r="F96" s="1" t="s">
        <v>3144</v>
      </c>
      <c r="G96" s="1"/>
      <c r="H96" s="1" t="s">
        <v>4741</v>
      </c>
      <c r="I96" s="36" t="s">
        <v>15812</v>
      </c>
      <c r="J96" s="1"/>
      <c r="K96" s="1">
        <v>19001</v>
      </c>
      <c r="L96" s="1" t="s">
        <v>12256</v>
      </c>
      <c r="M96" s="1" t="s">
        <v>12257</v>
      </c>
      <c r="N96" s="1" t="s">
        <v>12258</v>
      </c>
      <c r="O96" s="1"/>
      <c r="P96" s="1"/>
    </row>
    <row r="97" spans="1:16">
      <c r="A97" s="1" t="s">
        <v>584</v>
      </c>
      <c r="B97" s="1" t="s">
        <v>690</v>
      </c>
      <c r="C97" s="1" t="s">
        <v>305</v>
      </c>
      <c r="D97" s="1" t="s">
        <v>6022</v>
      </c>
      <c r="E97" s="1" t="s">
        <v>12</v>
      </c>
      <c r="F97" s="1" t="s">
        <v>3144</v>
      </c>
      <c r="G97" s="1"/>
      <c r="H97" s="1" t="s">
        <v>6023</v>
      </c>
      <c r="I97" s="36" t="s">
        <v>15813</v>
      </c>
      <c r="J97" s="1"/>
      <c r="K97" s="1"/>
      <c r="L97" s="1" t="s">
        <v>6025</v>
      </c>
      <c r="M97" s="1" t="s">
        <v>6024</v>
      </c>
      <c r="N97" s="1"/>
      <c r="O97" s="1"/>
      <c r="P97" s="1"/>
    </row>
    <row r="98" spans="1:16">
      <c r="A98" s="1" t="s">
        <v>584</v>
      </c>
      <c r="B98" s="1" t="s">
        <v>690</v>
      </c>
      <c r="C98" s="1" t="s">
        <v>305</v>
      </c>
      <c r="D98" s="1" t="s">
        <v>6921</v>
      </c>
      <c r="E98" s="1" t="s">
        <v>12</v>
      </c>
      <c r="F98" s="1" t="s">
        <v>3144</v>
      </c>
      <c r="G98" s="1"/>
      <c r="H98" s="1" t="s">
        <v>6922</v>
      </c>
      <c r="I98" s="36" t="s">
        <v>15814</v>
      </c>
      <c r="J98" s="1"/>
      <c r="K98" s="1"/>
      <c r="L98" s="1" t="s">
        <v>6923</v>
      </c>
      <c r="M98" s="1"/>
      <c r="N98" s="1"/>
      <c r="O98" s="1"/>
      <c r="P98" s="1"/>
    </row>
    <row r="99" spans="1:16">
      <c r="A99" s="1" t="s">
        <v>584</v>
      </c>
      <c r="B99" s="1" t="s">
        <v>690</v>
      </c>
      <c r="C99" s="1" t="s">
        <v>305</v>
      </c>
      <c r="D99" s="1" t="s">
        <v>7632</v>
      </c>
      <c r="E99" s="1" t="s">
        <v>12</v>
      </c>
      <c r="F99" s="1" t="s">
        <v>3144</v>
      </c>
      <c r="G99" s="1"/>
      <c r="H99" s="1" t="s">
        <v>7633</v>
      </c>
      <c r="I99" s="36" t="s">
        <v>15815</v>
      </c>
      <c r="J99" s="1"/>
      <c r="K99" s="1"/>
      <c r="L99" s="1">
        <v>402257700</v>
      </c>
      <c r="M99" s="1" t="s">
        <v>7634</v>
      </c>
      <c r="N99" s="1"/>
      <c r="O99" s="1"/>
      <c r="P99" s="1"/>
    </row>
    <row r="100" spans="1:16">
      <c r="A100" s="1" t="s">
        <v>584</v>
      </c>
      <c r="B100" s="1" t="s">
        <v>689</v>
      </c>
      <c r="C100" s="1" t="s">
        <v>305</v>
      </c>
      <c r="D100" s="1" t="s">
        <v>8543</v>
      </c>
      <c r="E100" s="1" t="s">
        <v>12</v>
      </c>
      <c r="F100" s="1" t="s">
        <v>3144</v>
      </c>
      <c r="G100" s="1"/>
      <c r="H100" s="1" t="s">
        <v>8544</v>
      </c>
      <c r="I100" s="36" t="s">
        <v>15816</v>
      </c>
      <c r="J100" s="1"/>
      <c r="K100" s="1"/>
      <c r="L100" s="1" t="s">
        <v>8545</v>
      </c>
      <c r="M100" s="1"/>
      <c r="N100" s="1"/>
      <c r="O100" s="1"/>
      <c r="P100" s="1"/>
    </row>
    <row r="101" spans="1:16">
      <c r="A101" s="1" t="s">
        <v>584</v>
      </c>
      <c r="B101" s="1" t="s">
        <v>705</v>
      </c>
      <c r="C101" s="1" t="s">
        <v>305</v>
      </c>
      <c r="D101" s="1" t="s">
        <v>10556</v>
      </c>
      <c r="E101" s="1" t="s">
        <v>12</v>
      </c>
      <c r="F101" s="1" t="s">
        <v>3144</v>
      </c>
      <c r="G101" s="1"/>
      <c r="H101" s="1" t="s">
        <v>10557</v>
      </c>
      <c r="I101" s="36" t="s">
        <v>15817</v>
      </c>
      <c r="J101" s="1"/>
      <c r="K101" s="1"/>
      <c r="L101" s="1" t="s">
        <v>10560</v>
      </c>
      <c r="M101" s="1">
        <v>404724448</v>
      </c>
      <c r="N101" s="1"/>
      <c r="O101" s="1"/>
      <c r="P101" s="1"/>
    </row>
    <row r="102" spans="1:16">
      <c r="A102" s="1" t="s">
        <v>584</v>
      </c>
      <c r="B102" s="1" t="s">
        <v>705</v>
      </c>
      <c r="C102" s="1" t="s">
        <v>305</v>
      </c>
      <c r="D102" s="1" t="s">
        <v>10556</v>
      </c>
      <c r="E102" s="1" t="s">
        <v>12</v>
      </c>
      <c r="F102" s="1" t="s">
        <v>3144</v>
      </c>
      <c r="G102" s="1"/>
      <c r="H102" s="1" t="s">
        <v>10558</v>
      </c>
      <c r="I102" s="36" t="s">
        <v>15817</v>
      </c>
      <c r="J102" s="1"/>
      <c r="K102" s="1"/>
      <c r="L102" s="1" t="s">
        <v>10559</v>
      </c>
      <c r="M102" s="1">
        <v>404712007</v>
      </c>
      <c r="N102" s="1"/>
      <c r="O102" s="1"/>
      <c r="P102" s="1"/>
    </row>
    <row r="103" spans="1:16">
      <c r="A103" s="1" t="s">
        <v>584</v>
      </c>
      <c r="B103" s="1" t="s">
        <v>1289</v>
      </c>
      <c r="C103" s="1" t="s">
        <v>305</v>
      </c>
      <c r="D103" s="1" t="s">
        <v>3834</v>
      </c>
      <c r="E103" s="1" t="s">
        <v>48</v>
      </c>
      <c r="F103" s="1" t="s">
        <v>3144</v>
      </c>
      <c r="G103" s="1"/>
      <c r="H103" s="1" t="s">
        <v>7826</v>
      </c>
      <c r="I103" s="36" t="s">
        <v>15818</v>
      </c>
      <c r="J103" s="1"/>
      <c r="K103" s="1">
        <v>19600</v>
      </c>
      <c r="L103" s="1" t="s">
        <v>11004</v>
      </c>
      <c r="M103" s="1"/>
      <c r="N103" s="1"/>
      <c r="O103" s="1"/>
      <c r="P103" s="1"/>
    </row>
    <row r="104" spans="1:16">
      <c r="A104" s="1" t="s">
        <v>584</v>
      </c>
      <c r="B104" s="1" t="s">
        <v>1289</v>
      </c>
      <c r="C104" s="1" t="s">
        <v>305</v>
      </c>
      <c r="D104" s="1" t="s">
        <v>10681</v>
      </c>
      <c r="E104" s="1" t="s">
        <v>12</v>
      </c>
      <c r="F104" s="1" t="s">
        <v>3144</v>
      </c>
      <c r="G104" s="1"/>
      <c r="H104" s="1" t="s">
        <v>10679</v>
      </c>
      <c r="I104" s="36" t="s">
        <v>15819</v>
      </c>
      <c r="J104" s="1"/>
      <c r="K104" s="1"/>
      <c r="L104" s="1" t="s">
        <v>10680</v>
      </c>
      <c r="M104" s="1"/>
      <c r="N104" s="1"/>
      <c r="O104" s="1"/>
      <c r="P104" s="1"/>
    </row>
    <row r="105" spans="1:16">
      <c r="A105" s="1" t="s">
        <v>584</v>
      </c>
      <c r="B105" s="1" t="s">
        <v>1289</v>
      </c>
      <c r="C105" s="1" t="s">
        <v>305</v>
      </c>
      <c r="D105" s="1" t="s">
        <v>10682</v>
      </c>
      <c r="E105" s="1" t="s">
        <v>12</v>
      </c>
      <c r="F105" s="1" t="s">
        <v>3144</v>
      </c>
      <c r="G105" s="1"/>
      <c r="H105" s="1" t="s">
        <v>10683</v>
      </c>
      <c r="I105" s="36" t="s">
        <v>15820</v>
      </c>
      <c r="J105" s="1"/>
      <c r="K105" s="1"/>
      <c r="L105" s="1" t="s">
        <v>10686</v>
      </c>
      <c r="M105" s="1"/>
      <c r="N105" s="1"/>
      <c r="O105" s="1"/>
      <c r="P105" s="1"/>
    </row>
    <row r="106" spans="1:16">
      <c r="A106" s="1" t="s">
        <v>584</v>
      </c>
      <c r="B106" s="1" t="s">
        <v>1289</v>
      </c>
      <c r="C106" s="1" t="s">
        <v>305</v>
      </c>
      <c r="D106" s="1" t="s">
        <v>10682</v>
      </c>
      <c r="E106" s="1" t="s">
        <v>12</v>
      </c>
      <c r="F106" s="1" t="s">
        <v>3144</v>
      </c>
      <c r="G106" s="1"/>
      <c r="H106" s="1" t="s">
        <v>10684</v>
      </c>
      <c r="I106" s="36" t="s">
        <v>15821</v>
      </c>
      <c r="J106" s="1"/>
      <c r="K106" s="1"/>
      <c r="L106" s="1" t="s">
        <v>10685</v>
      </c>
      <c r="M106" s="1"/>
      <c r="N106" s="1"/>
      <c r="O106" s="1"/>
      <c r="P106" s="1"/>
    </row>
    <row r="107" spans="1:16">
      <c r="A107" s="1" t="s">
        <v>584</v>
      </c>
      <c r="B107" s="1" t="s">
        <v>689</v>
      </c>
      <c r="C107" s="1" t="s">
        <v>305</v>
      </c>
      <c r="D107" s="1" t="s">
        <v>11243</v>
      </c>
      <c r="E107" s="1" t="s">
        <v>12</v>
      </c>
      <c r="F107" s="1" t="s">
        <v>3144</v>
      </c>
      <c r="G107" s="1"/>
      <c r="H107" s="1" t="s">
        <v>11244</v>
      </c>
      <c r="I107" s="36" t="s">
        <v>14016</v>
      </c>
      <c r="J107" s="1"/>
      <c r="K107" s="1"/>
      <c r="L107" s="1">
        <v>403331232</v>
      </c>
      <c r="M107" s="1"/>
      <c r="N107" s="1"/>
      <c r="O107" s="1"/>
      <c r="P107" s="1"/>
    </row>
    <row r="108" spans="1:16">
      <c r="A108" s="1" t="s">
        <v>584</v>
      </c>
      <c r="B108" s="1" t="s">
        <v>689</v>
      </c>
      <c r="C108" s="1" t="s">
        <v>276</v>
      </c>
      <c r="D108" s="1" t="s">
        <v>939</v>
      </c>
      <c r="E108" s="1" t="s">
        <v>12</v>
      </c>
      <c r="F108" s="1" t="s">
        <v>408</v>
      </c>
      <c r="G108" s="1"/>
      <c r="H108" s="1" t="s">
        <v>940</v>
      </c>
      <c r="I108" s="36" t="s">
        <v>15785</v>
      </c>
      <c r="J108" s="1"/>
      <c r="K108" s="1"/>
      <c r="L108" s="1" t="s">
        <v>1991</v>
      </c>
      <c r="M108" s="1"/>
      <c r="N108" s="1"/>
      <c r="O108" s="1"/>
      <c r="P108" s="1"/>
    </row>
    <row r="109" spans="1:16">
      <c r="A109" s="1" t="s">
        <v>584</v>
      </c>
      <c r="B109" s="1" t="s">
        <v>689</v>
      </c>
      <c r="C109" s="1" t="s">
        <v>276</v>
      </c>
      <c r="D109" s="1" t="s">
        <v>2981</v>
      </c>
      <c r="E109" s="1" t="s">
        <v>12</v>
      </c>
      <c r="F109" s="1" t="s">
        <v>2982</v>
      </c>
      <c r="G109" s="1"/>
      <c r="H109" s="1" t="s">
        <v>2983</v>
      </c>
      <c r="I109" s="36" t="s">
        <v>15786</v>
      </c>
      <c r="J109" s="1"/>
      <c r="K109" s="1"/>
      <c r="L109" s="1" t="s">
        <v>2984</v>
      </c>
      <c r="M109" s="1"/>
      <c r="N109" s="1"/>
      <c r="O109" s="1"/>
      <c r="P109" s="1"/>
    </row>
    <row r="110" spans="1:16">
      <c r="A110" s="1" t="s">
        <v>584</v>
      </c>
      <c r="B110" s="1" t="s">
        <v>689</v>
      </c>
      <c r="C110" s="1" t="s">
        <v>276</v>
      </c>
      <c r="D110" s="1" t="s">
        <v>2994</v>
      </c>
      <c r="E110" s="1" t="s">
        <v>12</v>
      </c>
      <c r="F110" s="1" t="s">
        <v>2995</v>
      </c>
      <c r="G110" s="1"/>
      <c r="H110" s="1" t="s">
        <v>2996</v>
      </c>
      <c r="I110" s="36" t="s">
        <v>15787</v>
      </c>
      <c r="J110" s="1"/>
      <c r="K110" s="1"/>
      <c r="L110" s="1" t="s">
        <v>2997</v>
      </c>
      <c r="M110" s="1"/>
      <c r="N110" s="1"/>
      <c r="O110" s="1"/>
      <c r="P110" s="1"/>
    </row>
    <row r="111" spans="1:16">
      <c r="A111" s="1" t="s">
        <v>584</v>
      </c>
      <c r="B111" s="1" t="s">
        <v>690</v>
      </c>
      <c r="C111" s="1" t="s">
        <v>276</v>
      </c>
      <c r="D111" s="1" t="s">
        <v>6871</v>
      </c>
      <c r="E111" s="1" t="s">
        <v>12</v>
      </c>
      <c r="F111" s="1" t="s">
        <v>6872</v>
      </c>
      <c r="G111" s="1"/>
      <c r="H111" s="1" t="s">
        <v>6873</v>
      </c>
      <c r="I111" s="36" t="s">
        <v>15788</v>
      </c>
      <c r="J111" s="1"/>
      <c r="K111" s="1"/>
      <c r="L111" s="1" t="s">
        <v>6874</v>
      </c>
      <c r="M111" s="1" t="s">
        <v>6875</v>
      </c>
      <c r="N111" s="1"/>
      <c r="O111" s="1"/>
      <c r="P111" s="1"/>
    </row>
    <row r="112" spans="1:16">
      <c r="A112" s="1" t="s">
        <v>584</v>
      </c>
      <c r="B112" s="1" t="s">
        <v>690</v>
      </c>
      <c r="C112" s="1" t="s">
        <v>276</v>
      </c>
      <c r="D112" s="1" t="s">
        <v>8111</v>
      </c>
      <c r="E112" s="1" t="s">
        <v>12</v>
      </c>
      <c r="F112" s="1" t="s">
        <v>657</v>
      </c>
      <c r="G112" s="1"/>
      <c r="H112" s="1" t="s">
        <v>8112</v>
      </c>
      <c r="I112" s="36" t="s">
        <v>15789</v>
      </c>
      <c r="J112" s="1"/>
      <c r="K112" s="1"/>
      <c r="L112" s="1" t="s">
        <v>8113</v>
      </c>
      <c r="M112" s="1"/>
      <c r="N112" s="1"/>
      <c r="O112" s="1"/>
      <c r="P112" s="1"/>
    </row>
    <row r="113" spans="1:16">
      <c r="A113" s="1" t="s">
        <v>584</v>
      </c>
      <c r="B113" s="1" t="s">
        <v>689</v>
      </c>
      <c r="C113" s="1" t="s">
        <v>276</v>
      </c>
      <c r="D113" s="1" t="s">
        <v>9084</v>
      </c>
      <c r="E113" s="1" t="s">
        <v>12</v>
      </c>
      <c r="F113" s="1" t="s">
        <v>9085</v>
      </c>
      <c r="G113" s="1"/>
      <c r="H113" s="1" t="s">
        <v>9086</v>
      </c>
      <c r="I113" s="36" t="s">
        <v>15790</v>
      </c>
      <c r="J113" s="1"/>
      <c r="K113" s="1"/>
      <c r="L113" s="1" t="s">
        <v>9087</v>
      </c>
      <c r="M113" s="1" t="s">
        <v>9088</v>
      </c>
      <c r="N113" s="1"/>
      <c r="O113" s="1"/>
      <c r="P113" s="1"/>
    </row>
    <row r="114" spans="1:16">
      <c r="A114" s="1" t="s">
        <v>584</v>
      </c>
      <c r="B114" s="1" t="s">
        <v>689</v>
      </c>
      <c r="C114" s="1" t="s">
        <v>276</v>
      </c>
      <c r="D114" s="1" t="s">
        <v>9084</v>
      </c>
      <c r="E114" s="1" t="s">
        <v>12</v>
      </c>
      <c r="F114" s="1" t="s">
        <v>9085</v>
      </c>
      <c r="G114" s="1"/>
      <c r="H114" s="1" t="s">
        <v>9089</v>
      </c>
      <c r="I114" s="36" t="s">
        <v>15791</v>
      </c>
      <c r="J114" s="1"/>
      <c r="K114" s="1"/>
      <c r="L114" s="1" t="s">
        <v>9090</v>
      </c>
      <c r="M114" s="1"/>
      <c r="N114" s="1"/>
      <c r="O114" s="1"/>
      <c r="P114" s="1"/>
    </row>
    <row r="115" spans="1:16">
      <c r="A115" s="1" t="s">
        <v>584</v>
      </c>
      <c r="B115" s="1" t="s">
        <v>585</v>
      </c>
      <c r="C115" s="1" t="s">
        <v>276</v>
      </c>
      <c r="D115" s="1" t="s">
        <v>10430</v>
      </c>
      <c r="E115" s="1" t="s">
        <v>12</v>
      </c>
      <c r="F115" s="1" t="s">
        <v>10431</v>
      </c>
      <c r="G115" s="1"/>
      <c r="H115" s="1" t="s">
        <v>10432</v>
      </c>
      <c r="I115" s="36" t="s">
        <v>15792</v>
      </c>
      <c r="J115" s="1"/>
      <c r="K115" s="1"/>
      <c r="L115" s="1" t="s">
        <v>10433</v>
      </c>
      <c r="M115" s="1" t="s">
        <v>10434</v>
      </c>
      <c r="N115" s="1"/>
      <c r="O115" s="1"/>
      <c r="P115" s="1"/>
    </row>
    <row r="116" spans="1:16">
      <c r="A116" s="1" t="s">
        <v>584</v>
      </c>
      <c r="B116" s="1" t="s">
        <v>689</v>
      </c>
      <c r="C116" s="1" t="s">
        <v>276</v>
      </c>
      <c r="D116" s="1" t="s">
        <v>10435</v>
      </c>
      <c r="E116" s="1" t="s">
        <v>12</v>
      </c>
      <c r="F116" s="1" t="s">
        <v>10437</v>
      </c>
      <c r="G116" s="1"/>
      <c r="H116" s="1" t="s">
        <v>10436</v>
      </c>
      <c r="I116" s="36" t="s">
        <v>15793</v>
      </c>
      <c r="J116" s="1"/>
      <c r="K116" s="1"/>
      <c r="L116" s="1" t="s">
        <v>10438</v>
      </c>
      <c r="M116" s="1"/>
      <c r="N116" s="1"/>
      <c r="O116" s="1"/>
      <c r="P116" s="1"/>
    </row>
    <row r="117" spans="1:16">
      <c r="A117" s="1" t="s">
        <v>584</v>
      </c>
      <c r="B117" s="1" t="s">
        <v>689</v>
      </c>
      <c r="C117" s="1" t="s">
        <v>276</v>
      </c>
      <c r="D117" s="1" t="s">
        <v>10488</v>
      </c>
      <c r="E117" s="1" t="s">
        <v>12</v>
      </c>
      <c r="F117" s="1" t="s">
        <v>10489</v>
      </c>
      <c r="G117" s="1"/>
      <c r="H117" s="1" t="s">
        <v>10487</v>
      </c>
      <c r="I117" s="36" t="s">
        <v>15794</v>
      </c>
      <c r="J117" s="1"/>
      <c r="K117" s="1"/>
      <c r="L117" s="1">
        <v>403341681</v>
      </c>
      <c r="M117" s="1"/>
      <c r="N117" s="1"/>
      <c r="O117" s="1"/>
      <c r="P117" s="1"/>
    </row>
    <row r="118" spans="1:16">
      <c r="A118" s="1" t="s">
        <v>584</v>
      </c>
      <c r="B118" s="1" t="s">
        <v>585</v>
      </c>
      <c r="C118" s="1" t="s">
        <v>276</v>
      </c>
      <c r="D118" s="1" t="s">
        <v>10597</v>
      </c>
      <c r="E118" s="1" t="s">
        <v>12</v>
      </c>
      <c r="F118" s="1" t="s">
        <v>10594</v>
      </c>
      <c r="G118" s="1"/>
      <c r="H118" s="1" t="s">
        <v>10595</v>
      </c>
      <c r="I118" s="36" t="s">
        <v>15795</v>
      </c>
      <c r="J118" s="1"/>
      <c r="K118" s="1"/>
      <c r="L118" s="1" t="s">
        <v>10596</v>
      </c>
      <c r="M118" s="1"/>
      <c r="N118" s="1"/>
      <c r="O118" s="1"/>
      <c r="P118" s="1"/>
    </row>
    <row r="119" spans="1:16">
      <c r="A119" s="1" t="s">
        <v>584</v>
      </c>
      <c r="B119" s="1" t="s">
        <v>689</v>
      </c>
      <c r="C119" s="1" t="s">
        <v>350</v>
      </c>
      <c r="D119" s="1" t="s">
        <v>6621</v>
      </c>
      <c r="E119" s="1" t="s">
        <v>12</v>
      </c>
      <c r="F119" s="1" t="s">
        <v>3141</v>
      </c>
      <c r="G119" s="1"/>
      <c r="H119" s="1" t="s">
        <v>6622</v>
      </c>
      <c r="I119" s="36" t="s">
        <v>15796</v>
      </c>
      <c r="J119" s="1"/>
      <c r="K119" s="1"/>
      <c r="L119" s="1" t="s">
        <v>6623</v>
      </c>
      <c r="M119" s="1"/>
      <c r="N119" s="1"/>
      <c r="O119" s="1"/>
      <c r="P119" s="1"/>
    </row>
    <row r="120" spans="1:16">
      <c r="A120" s="1" t="s">
        <v>584</v>
      </c>
      <c r="B120" s="1" t="s">
        <v>705</v>
      </c>
      <c r="C120" s="1" t="s">
        <v>350</v>
      </c>
      <c r="D120" s="1" t="s">
        <v>6641</v>
      </c>
      <c r="E120" s="1" t="s">
        <v>12</v>
      </c>
      <c r="F120" s="1" t="s">
        <v>3141</v>
      </c>
      <c r="G120" s="1"/>
      <c r="H120" s="1" t="s">
        <v>6644</v>
      </c>
      <c r="I120" s="36" t="s">
        <v>15797</v>
      </c>
      <c r="J120" s="1"/>
      <c r="K120" s="1"/>
      <c r="L120" s="1" t="s">
        <v>6645</v>
      </c>
      <c r="M120" s="1" t="s">
        <v>6646</v>
      </c>
      <c r="N120" s="1"/>
      <c r="O120" s="1"/>
      <c r="P120" s="1"/>
    </row>
    <row r="121" spans="1:16">
      <c r="A121" s="1" t="s">
        <v>584</v>
      </c>
      <c r="B121" s="1" t="s">
        <v>689</v>
      </c>
      <c r="C121" s="1" t="s">
        <v>350</v>
      </c>
      <c r="D121" s="1" t="s">
        <v>7625</v>
      </c>
      <c r="E121" s="1" t="s">
        <v>12</v>
      </c>
      <c r="F121" s="1" t="s">
        <v>3141</v>
      </c>
      <c r="G121" s="1"/>
      <c r="H121" s="1" t="s">
        <v>7626</v>
      </c>
      <c r="I121" s="36" t="s">
        <v>15798</v>
      </c>
      <c r="J121" s="1"/>
      <c r="K121" s="1"/>
      <c r="L121" s="1" t="s">
        <v>7627</v>
      </c>
      <c r="M121" s="1"/>
      <c r="N121" s="1"/>
      <c r="O121" s="1"/>
      <c r="P121" s="1"/>
    </row>
    <row r="122" spans="1:16">
      <c r="A122" s="1" t="s">
        <v>584</v>
      </c>
      <c r="B122" s="1" t="s">
        <v>689</v>
      </c>
      <c r="C122" s="1" t="s">
        <v>350</v>
      </c>
      <c r="D122" s="1" t="s">
        <v>6621</v>
      </c>
      <c r="E122" s="1" t="s">
        <v>12</v>
      </c>
      <c r="F122" s="1" t="s">
        <v>3141</v>
      </c>
      <c r="G122" s="1"/>
      <c r="H122" s="1" t="s">
        <v>8116</v>
      </c>
      <c r="I122" s="36" t="s">
        <v>15799</v>
      </c>
      <c r="J122" s="1"/>
      <c r="K122" s="1"/>
      <c r="L122" s="1" t="s">
        <v>8117</v>
      </c>
      <c r="M122" s="1"/>
      <c r="N122" s="1"/>
      <c r="O122" s="1"/>
      <c r="P122" s="1"/>
    </row>
    <row r="123" spans="1:16">
      <c r="A123" s="1" t="s">
        <v>584</v>
      </c>
      <c r="B123" s="1" t="s">
        <v>690</v>
      </c>
      <c r="C123" s="1" t="s">
        <v>350</v>
      </c>
      <c r="D123" s="1" t="s">
        <v>8536</v>
      </c>
      <c r="E123" s="1" t="s">
        <v>12</v>
      </c>
      <c r="F123" s="1" t="s">
        <v>3141</v>
      </c>
      <c r="G123" s="1"/>
      <c r="H123" s="1" t="s">
        <v>8537</v>
      </c>
      <c r="I123" s="36" t="s">
        <v>15800</v>
      </c>
      <c r="J123" s="1"/>
      <c r="K123" s="1"/>
      <c r="L123" s="1" t="s">
        <v>8538</v>
      </c>
      <c r="M123" s="1"/>
      <c r="N123" s="1"/>
      <c r="O123" s="1"/>
      <c r="P123" s="1"/>
    </row>
    <row r="124" spans="1:16">
      <c r="A124" s="1" t="s">
        <v>584</v>
      </c>
      <c r="B124" s="1" t="s">
        <v>689</v>
      </c>
      <c r="C124" s="1" t="s">
        <v>350</v>
      </c>
      <c r="D124" s="1" t="s">
        <v>1194</v>
      </c>
      <c r="E124" s="1" t="s">
        <v>12</v>
      </c>
      <c r="F124" s="1" t="s">
        <v>3141</v>
      </c>
      <c r="G124" s="1"/>
      <c r="H124" s="1" t="s">
        <v>9563</v>
      </c>
      <c r="I124" s="36" t="s">
        <v>17290</v>
      </c>
      <c r="J124" s="1"/>
      <c r="K124" s="1">
        <v>403347800</v>
      </c>
      <c r="L124" s="1" t="s">
        <v>9564</v>
      </c>
      <c r="M124" s="1"/>
      <c r="N124" s="1"/>
      <c r="O124" s="1"/>
      <c r="P124" s="1"/>
    </row>
    <row r="125" spans="1:16">
      <c r="A125" s="1" t="s">
        <v>584</v>
      </c>
      <c r="B125" s="1" t="s">
        <v>585</v>
      </c>
      <c r="C125" s="1" t="s">
        <v>350</v>
      </c>
      <c r="D125" s="1" t="s">
        <v>11247</v>
      </c>
      <c r="E125" s="1" t="s">
        <v>12</v>
      </c>
      <c r="F125" s="1" t="s">
        <v>3141</v>
      </c>
      <c r="G125" s="1"/>
      <c r="H125" s="1" t="s">
        <v>11245</v>
      </c>
      <c r="I125" s="36" t="s">
        <v>14015</v>
      </c>
      <c r="J125" s="1"/>
      <c r="K125" s="1"/>
      <c r="L125" s="1" t="s">
        <v>11246</v>
      </c>
      <c r="M125" s="1"/>
      <c r="N125" s="1"/>
      <c r="O125" s="1"/>
      <c r="P125" s="1"/>
    </row>
    <row r="126" spans="1:16">
      <c r="A126" s="1" t="s">
        <v>584</v>
      </c>
      <c r="B126" s="1" t="s">
        <v>585</v>
      </c>
      <c r="C126" s="1" t="s">
        <v>350</v>
      </c>
      <c r="D126" s="1" t="s">
        <v>11575</v>
      </c>
      <c r="E126" s="1" t="s">
        <v>12</v>
      </c>
      <c r="F126" s="1" t="s">
        <v>3141</v>
      </c>
      <c r="G126" s="1"/>
      <c r="H126" s="1" t="s">
        <v>11576</v>
      </c>
      <c r="I126" s="36" t="s">
        <v>15801</v>
      </c>
      <c r="J126" s="1"/>
      <c r="K126" s="1"/>
      <c r="L126" s="1" t="s">
        <v>11577</v>
      </c>
      <c r="M126" s="1"/>
      <c r="N126" s="1"/>
      <c r="O126" s="1"/>
      <c r="P126" s="1"/>
    </row>
    <row r="127" spans="1:16">
      <c r="A127" s="1" t="s">
        <v>584</v>
      </c>
      <c r="B127" s="1" t="s">
        <v>690</v>
      </c>
      <c r="C127" s="1" t="s">
        <v>315</v>
      </c>
      <c r="D127" s="1" t="s">
        <v>713</v>
      </c>
      <c r="E127" s="1" t="s">
        <v>12</v>
      </c>
      <c r="F127" s="1" t="s">
        <v>316</v>
      </c>
      <c r="G127" s="1"/>
      <c r="H127" s="1" t="s">
        <v>714</v>
      </c>
      <c r="I127" s="36" t="s">
        <v>15881</v>
      </c>
      <c r="J127" s="1"/>
      <c r="K127" s="1"/>
      <c r="L127" s="1">
        <v>1001136510</v>
      </c>
      <c r="M127" s="1"/>
      <c r="N127" s="1"/>
      <c r="O127" s="1"/>
      <c r="P127" s="1"/>
    </row>
    <row r="128" spans="1:16">
      <c r="A128" s="1" t="s">
        <v>584</v>
      </c>
      <c r="B128" s="1" t="s">
        <v>705</v>
      </c>
      <c r="C128" s="1" t="s">
        <v>315</v>
      </c>
      <c r="D128" s="1" t="s">
        <v>8759</v>
      </c>
      <c r="E128" s="1" t="s">
        <v>12</v>
      </c>
      <c r="F128" s="1" t="s">
        <v>316</v>
      </c>
      <c r="G128" s="1"/>
      <c r="H128" s="1" t="s">
        <v>10464</v>
      </c>
      <c r="I128" s="36" t="s">
        <v>15882</v>
      </c>
      <c r="J128" s="1"/>
      <c r="K128" s="1"/>
      <c r="L128" s="1" t="s">
        <v>10465</v>
      </c>
      <c r="M128" s="1"/>
      <c r="N128" s="1"/>
      <c r="O128" s="1"/>
      <c r="P128" s="1"/>
    </row>
    <row r="129" spans="1:16">
      <c r="A129" s="1" t="s">
        <v>584</v>
      </c>
      <c r="B129" s="1" t="s">
        <v>585</v>
      </c>
      <c r="C129" s="1" t="s">
        <v>315</v>
      </c>
      <c r="D129" s="1" t="s">
        <v>11172</v>
      </c>
      <c r="E129" s="1" t="s">
        <v>12</v>
      </c>
      <c r="F129" s="1" t="s">
        <v>316</v>
      </c>
      <c r="G129" s="1"/>
      <c r="H129" s="1" t="s">
        <v>11173</v>
      </c>
      <c r="I129" s="36" t="s">
        <v>15883</v>
      </c>
      <c r="J129" s="1"/>
      <c r="K129" s="1"/>
      <c r="L129" s="1" t="s">
        <v>11174</v>
      </c>
      <c r="M129" s="1" t="s">
        <v>11175</v>
      </c>
      <c r="N129" s="1"/>
      <c r="O129" s="1"/>
      <c r="P129" s="1"/>
    </row>
    <row r="130" spans="1:16">
      <c r="A130" s="1" t="s">
        <v>584</v>
      </c>
      <c r="B130" s="1" t="s">
        <v>689</v>
      </c>
      <c r="C130" s="1" t="s">
        <v>104</v>
      </c>
      <c r="D130" s="1" t="s">
        <v>718</v>
      </c>
      <c r="E130" s="1" t="s">
        <v>12</v>
      </c>
      <c r="F130" s="1" t="s">
        <v>408</v>
      </c>
      <c r="G130" s="1"/>
      <c r="H130" s="1" t="s">
        <v>719</v>
      </c>
      <c r="I130" s="36" t="s">
        <v>15779</v>
      </c>
      <c r="J130" s="1"/>
      <c r="K130" s="1"/>
      <c r="L130" s="1">
        <v>403326705</v>
      </c>
      <c r="M130" s="1">
        <v>1009018705</v>
      </c>
      <c r="N130" s="1"/>
      <c r="O130" s="1"/>
      <c r="P130" s="1"/>
    </row>
    <row r="131" spans="1:16">
      <c r="A131" s="1" t="s">
        <v>584</v>
      </c>
      <c r="B131" s="1" t="s">
        <v>689</v>
      </c>
      <c r="C131" s="1" t="s">
        <v>104</v>
      </c>
      <c r="D131" s="1" t="s">
        <v>6210</v>
      </c>
      <c r="E131" s="1" t="s">
        <v>12</v>
      </c>
      <c r="F131" s="1" t="s">
        <v>3131</v>
      </c>
      <c r="G131" s="1"/>
      <c r="H131" s="1" t="s">
        <v>6211</v>
      </c>
      <c r="I131" s="36" t="s">
        <v>15780</v>
      </c>
      <c r="J131" s="1"/>
      <c r="K131" s="1"/>
      <c r="L131" s="1" t="s">
        <v>6212</v>
      </c>
      <c r="M131" s="1" t="s">
        <v>6213</v>
      </c>
      <c r="N131" s="1"/>
      <c r="O131" s="1"/>
      <c r="P131" s="1"/>
    </row>
    <row r="132" spans="1:16">
      <c r="A132" s="1" t="s">
        <v>584</v>
      </c>
      <c r="B132" s="1" t="s">
        <v>689</v>
      </c>
      <c r="C132" s="1" t="s">
        <v>104</v>
      </c>
      <c r="D132" s="1" t="s">
        <v>3323</v>
      </c>
      <c r="E132" s="1" t="s">
        <v>12</v>
      </c>
      <c r="F132" s="1" t="s">
        <v>3131</v>
      </c>
      <c r="G132" s="1"/>
      <c r="H132" s="1" t="s">
        <v>6464</v>
      </c>
      <c r="I132" s="36" t="s">
        <v>15781</v>
      </c>
      <c r="J132" s="1"/>
      <c r="K132" s="1"/>
      <c r="L132" s="1" t="s">
        <v>3324</v>
      </c>
      <c r="M132" s="1"/>
      <c r="N132" s="1"/>
      <c r="O132" s="1"/>
      <c r="P132" s="1"/>
    </row>
    <row r="133" spans="1:16">
      <c r="A133" s="1" t="s">
        <v>584</v>
      </c>
      <c r="B133" s="1" t="s">
        <v>689</v>
      </c>
      <c r="C133" s="1" t="s">
        <v>104</v>
      </c>
      <c r="D133" s="1" t="s">
        <v>6689</v>
      </c>
      <c r="E133" s="1" t="s">
        <v>12</v>
      </c>
      <c r="F133" s="1" t="s">
        <v>408</v>
      </c>
      <c r="G133" s="1"/>
      <c r="H133" s="1" t="s">
        <v>6690</v>
      </c>
      <c r="I133" s="36" t="s">
        <v>15782</v>
      </c>
      <c r="J133" s="1"/>
      <c r="K133" s="1"/>
      <c r="L133" s="1">
        <v>403271846</v>
      </c>
      <c r="M133" s="1" t="s">
        <v>6691</v>
      </c>
      <c r="N133" s="1"/>
      <c r="O133" s="1"/>
      <c r="P133" s="1"/>
    </row>
    <row r="134" spans="1:16">
      <c r="A134" s="1" t="s">
        <v>584</v>
      </c>
      <c r="B134" s="1" t="s">
        <v>689</v>
      </c>
      <c r="C134" s="1" t="s">
        <v>104</v>
      </c>
      <c r="D134" s="1" t="s">
        <v>922</v>
      </c>
      <c r="E134" s="1" t="s">
        <v>12</v>
      </c>
      <c r="F134" s="1" t="s">
        <v>6977</v>
      </c>
      <c r="G134" s="1"/>
      <c r="H134" s="1" t="s">
        <v>923</v>
      </c>
      <c r="I134" s="36" t="s">
        <v>15783</v>
      </c>
      <c r="J134" s="1"/>
      <c r="K134" s="1"/>
      <c r="L134" s="1" t="s">
        <v>1931</v>
      </c>
      <c r="M134" s="1"/>
      <c r="N134" s="1"/>
      <c r="O134" s="1"/>
      <c r="P134" s="1"/>
    </row>
    <row r="135" spans="1:16">
      <c r="A135" s="1" t="s">
        <v>584</v>
      </c>
      <c r="B135" s="1" t="s">
        <v>689</v>
      </c>
      <c r="C135" s="1" t="s">
        <v>104</v>
      </c>
      <c r="D135" s="1" t="s">
        <v>9080</v>
      </c>
      <c r="E135" s="1" t="s">
        <v>12</v>
      </c>
      <c r="F135" s="1" t="s">
        <v>408</v>
      </c>
      <c r="G135" s="1"/>
      <c r="H135" s="1" t="s">
        <v>9081</v>
      </c>
      <c r="I135" s="36" t="s">
        <v>15784</v>
      </c>
      <c r="J135" s="1"/>
      <c r="K135" s="1"/>
      <c r="L135" s="1" t="s">
        <v>9082</v>
      </c>
      <c r="M135" s="1" t="s">
        <v>9083</v>
      </c>
      <c r="N135" s="1"/>
      <c r="O135" s="1"/>
      <c r="P135" s="1"/>
    </row>
    <row r="136" spans="1:16">
      <c r="A136" s="1" t="s">
        <v>584</v>
      </c>
      <c r="B136" s="1" t="s">
        <v>689</v>
      </c>
      <c r="C136" s="1" t="s">
        <v>336</v>
      </c>
      <c r="D136" s="1" t="s">
        <v>697</v>
      </c>
      <c r="E136" s="1" t="s">
        <v>12</v>
      </c>
      <c r="F136" s="1" t="s">
        <v>337</v>
      </c>
      <c r="G136" s="1"/>
      <c r="H136" s="1" t="s">
        <v>698</v>
      </c>
      <c r="I136" s="36" t="s">
        <v>15884</v>
      </c>
      <c r="J136" s="1" t="s">
        <v>2163</v>
      </c>
      <c r="K136" s="1"/>
      <c r="L136" s="1">
        <v>1147126375</v>
      </c>
      <c r="M136" s="1"/>
      <c r="N136" s="1"/>
      <c r="O136" s="1"/>
      <c r="P136" s="1"/>
    </row>
    <row r="137" spans="1:16">
      <c r="A137" s="1" t="s">
        <v>584</v>
      </c>
      <c r="B137" s="1" t="s">
        <v>689</v>
      </c>
      <c r="C137" s="1" t="s">
        <v>336</v>
      </c>
      <c r="D137" s="1" t="s">
        <v>951</v>
      </c>
      <c r="E137" s="1" t="s">
        <v>12</v>
      </c>
      <c r="F137" s="1" t="s">
        <v>337</v>
      </c>
      <c r="G137" s="1"/>
      <c r="H137" s="1" t="s">
        <v>5614</v>
      </c>
      <c r="I137" s="36" t="s">
        <v>15885</v>
      </c>
      <c r="J137" s="1"/>
      <c r="K137" s="1"/>
      <c r="L137" s="1" t="s">
        <v>5615</v>
      </c>
      <c r="M137" s="1"/>
      <c r="N137" s="1"/>
      <c r="O137" s="1"/>
      <c r="P137" s="1"/>
    </row>
    <row r="138" spans="1:16">
      <c r="A138" s="1" t="s">
        <v>584</v>
      </c>
      <c r="B138" s="1" t="s">
        <v>585</v>
      </c>
      <c r="C138" s="1" t="s">
        <v>336</v>
      </c>
      <c r="D138" s="1" t="s">
        <v>9281</v>
      </c>
      <c r="E138" s="1" t="s">
        <v>12</v>
      </c>
      <c r="F138" s="1" t="s">
        <v>337</v>
      </c>
      <c r="G138" s="1"/>
      <c r="H138" s="1" t="s">
        <v>9282</v>
      </c>
      <c r="I138" s="36" t="s">
        <v>15886</v>
      </c>
      <c r="J138" s="1"/>
      <c r="K138" s="1"/>
      <c r="L138" s="1" t="s">
        <v>9283</v>
      </c>
      <c r="M138" s="1"/>
      <c r="N138" s="1"/>
      <c r="O138" s="1"/>
      <c r="P138" s="1"/>
    </row>
    <row r="139" spans="1:16">
      <c r="A139" s="1" t="s">
        <v>584</v>
      </c>
      <c r="B139" s="1" t="s">
        <v>11834</v>
      </c>
      <c r="C139" s="1" t="s">
        <v>336</v>
      </c>
      <c r="D139" s="1" t="s">
        <v>11724</v>
      </c>
      <c r="E139" s="1" t="s">
        <v>12</v>
      </c>
      <c r="F139" s="1" t="s">
        <v>337</v>
      </c>
      <c r="G139" s="1"/>
      <c r="H139" s="1" t="s">
        <v>11835</v>
      </c>
      <c r="I139" s="36" t="s">
        <v>15887</v>
      </c>
      <c r="J139" s="1"/>
      <c r="K139" s="1"/>
      <c r="L139" s="1" t="s">
        <v>11836</v>
      </c>
      <c r="M139" s="1" t="s">
        <v>11809</v>
      </c>
      <c r="N139" s="1"/>
      <c r="O139" s="1"/>
      <c r="P139" s="1"/>
    </row>
    <row r="140" spans="1:16">
      <c r="A140" s="1" t="s">
        <v>584</v>
      </c>
      <c r="B140" s="1" t="s">
        <v>689</v>
      </c>
      <c r="C140" s="1" t="s">
        <v>336</v>
      </c>
      <c r="D140" s="1" t="s">
        <v>11724</v>
      </c>
      <c r="E140" s="1" t="s">
        <v>12</v>
      </c>
      <c r="F140" s="1" t="s">
        <v>337</v>
      </c>
      <c r="G140" s="1"/>
      <c r="H140" s="1" t="s">
        <v>11837</v>
      </c>
      <c r="I140" s="36" t="s">
        <v>15888</v>
      </c>
      <c r="J140" s="1"/>
      <c r="K140" s="1"/>
      <c r="L140" s="1" t="s">
        <v>11838</v>
      </c>
      <c r="M140" s="1" t="s">
        <v>11839</v>
      </c>
      <c r="N140" s="1"/>
      <c r="O140" s="1"/>
      <c r="P140" s="1"/>
    </row>
    <row r="141" spans="1:16">
      <c r="A141" s="1" t="s">
        <v>584</v>
      </c>
      <c r="B141" s="1" t="s">
        <v>705</v>
      </c>
      <c r="C141" s="1" t="s">
        <v>336</v>
      </c>
      <c r="D141" s="1" t="s">
        <v>11724</v>
      </c>
      <c r="E141" s="1" t="s">
        <v>12</v>
      </c>
      <c r="F141" s="1" t="s">
        <v>337</v>
      </c>
      <c r="G141" s="1"/>
      <c r="H141" s="1" t="s">
        <v>11840</v>
      </c>
      <c r="I141" s="36" t="s">
        <v>15889</v>
      </c>
      <c r="J141" s="1"/>
      <c r="K141" s="1"/>
      <c r="L141" s="1" t="s">
        <v>11841</v>
      </c>
      <c r="M141" s="1"/>
      <c r="N141" s="1"/>
      <c r="O141" s="1"/>
      <c r="P141" s="1"/>
    </row>
    <row r="142" spans="1:16">
      <c r="A142" s="1" t="s">
        <v>584</v>
      </c>
      <c r="B142" s="1" t="s">
        <v>11842</v>
      </c>
      <c r="C142" s="1" t="s">
        <v>336</v>
      </c>
      <c r="D142" s="1" t="s">
        <v>11724</v>
      </c>
      <c r="E142" s="1" t="s">
        <v>12</v>
      </c>
      <c r="F142" s="1" t="s">
        <v>337</v>
      </c>
      <c r="G142" s="1"/>
      <c r="H142" s="1" t="s">
        <v>11843</v>
      </c>
      <c r="I142" s="36" t="s">
        <v>15890</v>
      </c>
      <c r="J142" s="1"/>
      <c r="K142" s="1"/>
      <c r="L142" s="1" t="s">
        <v>11844</v>
      </c>
      <c r="M142" s="1"/>
      <c r="N142" s="1"/>
      <c r="O142" s="1"/>
      <c r="P142" s="1"/>
    </row>
    <row r="143" spans="1:16">
      <c r="A143" s="1" t="s">
        <v>584</v>
      </c>
      <c r="B143" s="1" t="s">
        <v>585</v>
      </c>
      <c r="C143" s="1" t="s">
        <v>336</v>
      </c>
      <c r="D143" s="1" t="s">
        <v>11724</v>
      </c>
      <c r="E143" s="1" t="s">
        <v>12</v>
      </c>
      <c r="F143" s="1" t="s">
        <v>337</v>
      </c>
      <c r="G143" s="1"/>
      <c r="H143" s="1" t="s">
        <v>11845</v>
      </c>
      <c r="I143" s="36" t="s">
        <v>15891</v>
      </c>
      <c r="J143" s="1"/>
      <c r="K143" s="1"/>
      <c r="L143" s="1" t="s">
        <v>11846</v>
      </c>
      <c r="M143" s="1"/>
      <c r="N143" s="1"/>
      <c r="O143" s="1"/>
      <c r="P143" s="1"/>
    </row>
    <row r="144" spans="1:16">
      <c r="A144" s="1" t="s">
        <v>584</v>
      </c>
      <c r="B144" s="1" t="s">
        <v>689</v>
      </c>
      <c r="C144" s="1" t="s">
        <v>336</v>
      </c>
      <c r="D144" s="1" t="s">
        <v>11724</v>
      </c>
      <c r="E144" s="1" t="s">
        <v>12</v>
      </c>
      <c r="F144" s="1" t="s">
        <v>337</v>
      </c>
      <c r="G144" s="1"/>
      <c r="H144" s="1" t="s">
        <v>11847</v>
      </c>
      <c r="I144" s="36" t="s">
        <v>15892</v>
      </c>
      <c r="J144" s="1"/>
      <c r="K144" s="1"/>
      <c r="L144" s="1" t="s">
        <v>11848</v>
      </c>
      <c r="M144" s="1" t="s">
        <v>11849</v>
      </c>
      <c r="N144" s="1"/>
      <c r="O144" s="1"/>
      <c r="P144" s="1"/>
    </row>
    <row r="145" spans="1:16">
      <c r="A145" s="1" t="s">
        <v>584</v>
      </c>
      <c r="B145" s="1" t="s">
        <v>689</v>
      </c>
      <c r="C145" s="1" t="s">
        <v>336</v>
      </c>
      <c r="D145" s="1" t="s">
        <v>11724</v>
      </c>
      <c r="E145" s="1" t="s">
        <v>12</v>
      </c>
      <c r="F145" s="1" t="s">
        <v>337</v>
      </c>
      <c r="G145" s="1"/>
      <c r="H145" s="1" t="s">
        <v>11850</v>
      </c>
      <c r="I145" s="36" t="s">
        <v>15893</v>
      </c>
      <c r="J145" s="1"/>
      <c r="K145" s="1"/>
      <c r="L145" s="1" t="s">
        <v>11851</v>
      </c>
      <c r="M145" s="1"/>
      <c r="N145" s="1"/>
      <c r="O145" s="1"/>
      <c r="P145" s="1"/>
    </row>
    <row r="146" spans="1:16">
      <c r="A146" s="1" t="s">
        <v>584</v>
      </c>
      <c r="B146" s="1" t="s">
        <v>690</v>
      </c>
      <c r="C146" s="1" t="s">
        <v>336</v>
      </c>
      <c r="D146" s="1" t="s">
        <v>11724</v>
      </c>
      <c r="E146" s="1" t="s">
        <v>12</v>
      </c>
      <c r="F146" s="1" t="s">
        <v>337</v>
      </c>
      <c r="G146" s="1"/>
      <c r="H146" s="1" t="s">
        <v>11852</v>
      </c>
      <c r="I146" s="36" t="s">
        <v>15894</v>
      </c>
      <c r="J146" s="1"/>
      <c r="K146" s="1"/>
      <c r="L146" s="1" t="s">
        <v>11853</v>
      </c>
      <c r="M146" s="1"/>
      <c r="N146" s="1"/>
      <c r="O146" s="1"/>
      <c r="P146" s="1"/>
    </row>
    <row r="147" spans="1:16">
      <c r="A147" s="1" t="s">
        <v>584</v>
      </c>
      <c r="B147" s="1" t="s">
        <v>689</v>
      </c>
      <c r="C147" s="1" t="s">
        <v>336</v>
      </c>
      <c r="D147" s="1" t="s">
        <v>11724</v>
      </c>
      <c r="E147" s="1" t="s">
        <v>12</v>
      </c>
      <c r="F147" s="1" t="s">
        <v>337</v>
      </c>
      <c r="G147" s="1"/>
      <c r="H147" s="1" t="s">
        <v>11854</v>
      </c>
      <c r="I147" s="36" t="s">
        <v>15888</v>
      </c>
      <c r="J147" s="1"/>
      <c r="K147" s="1"/>
      <c r="L147" s="1" t="s">
        <v>11828</v>
      </c>
      <c r="M147" s="1"/>
      <c r="N147" s="1"/>
      <c r="O147" s="1"/>
      <c r="P147" s="1"/>
    </row>
    <row r="148" spans="1:16">
      <c r="A148" s="1" t="s">
        <v>584</v>
      </c>
      <c r="B148" s="1" t="s">
        <v>689</v>
      </c>
      <c r="C148" s="1" t="s">
        <v>336</v>
      </c>
      <c r="D148" s="1" t="s">
        <v>11724</v>
      </c>
      <c r="E148" s="1" t="s">
        <v>12</v>
      </c>
      <c r="F148" s="1" t="s">
        <v>337</v>
      </c>
      <c r="G148" s="1"/>
      <c r="H148" s="1" t="s">
        <v>11855</v>
      </c>
      <c r="I148" s="36" t="s">
        <v>15895</v>
      </c>
      <c r="J148" s="1"/>
      <c r="K148" s="1"/>
      <c r="L148" s="1" t="s">
        <v>11856</v>
      </c>
      <c r="M148" s="1"/>
      <c r="N148" s="1"/>
      <c r="O148" s="1"/>
      <c r="P148" s="1"/>
    </row>
    <row r="149" spans="1:16">
      <c r="A149" s="1" t="s">
        <v>584</v>
      </c>
      <c r="B149" s="1" t="s">
        <v>689</v>
      </c>
      <c r="C149" s="1" t="s">
        <v>336</v>
      </c>
      <c r="D149" s="1" t="s">
        <v>11724</v>
      </c>
      <c r="E149" s="1" t="s">
        <v>12</v>
      </c>
      <c r="F149" s="1" t="s">
        <v>337</v>
      </c>
      <c r="G149" s="1"/>
      <c r="H149" s="1" t="s">
        <v>11857</v>
      </c>
      <c r="I149" s="36" t="s">
        <v>15896</v>
      </c>
      <c r="J149" s="1"/>
      <c r="K149" s="1"/>
      <c r="L149" s="1" t="s">
        <v>11858</v>
      </c>
      <c r="M149" s="1"/>
      <c r="N149" s="1"/>
      <c r="O149" s="1"/>
      <c r="P149" s="1"/>
    </row>
    <row r="150" spans="1:16">
      <c r="A150" s="1" t="s">
        <v>584</v>
      </c>
      <c r="B150" s="1" t="s">
        <v>705</v>
      </c>
      <c r="C150" s="1" t="s">
        <v>336</v>
      </c>
      <c r="D150" s="1" t="s">
        <v>11724</v>
      </c>
      <c r="E150" s="1" t="s">
        <v>12</v>
      </c>
      <c r="F150" s="1" t="s">
        <v>337</v>
      </c>
      <c r="G150" s="1"/>
      <c r="H150" s="1" t="s">
        <v>11859</v>
      </c>
      <c r="I150" s="36" t="s">
        <v>15897</v>
      </c>
      <c r="J150" s="1"/>
      <c r="K150" s="1"/>
      <c r="L150" s="1" t="s">
        <v>11860</v>
      </c>
      <c r="M150" s="1"/>
      <c r="N150" s="1"/>
      <c r="O150" s="1"/>
      <c r="P150" s="1"/>
    </row>
    <row r="151" spans="1:16">
      <c r="A151" s="1" t="s">
        <v>584</v>
      </c>
      <c r="B151" s="1" t="s">
        <v>689</v>
      </c>
      <c r="C151" s="1" t="s">
        <v>118</v>
      </c>
      <c r="D151" s="1" t="s">
        <v>699</v>
      </c>
      <c r="E151" s="1" t="s">
        <v>12</v>
      </c>
      <c r="F151" s="1" t="s">
        <v>23</v>
      </c>
      <c r="G151" s="1" t="s">
        <v>6014</v>
      </c>
      <c r="H151" s="1" t="s">
        <v>700</v>
      </c>
      <c r="I151" s="36" t="s">
        <v>15775</v>
      </c>
      <c r="J151" s="1" t="s">
        <v>1938</v>
      </c>
      <c r="K151" s="1"/>
      <c r="L151" s="1" t="s">
        <v>1939</v>
      </c>
      <c r="M151" s="1"/>
      <c r="N151" s="1"/>
      <c r="O151" s="1"/>
      <c r="P151" s="1"/>
    </row>
    <row r="152" spans="1:16">
      <c r="A152" s="1" t="s">
        <v>584</v>
      </c>
      <c r="B152" s="1" t="s">
        <v>689</v>
      </c>
      <c r="C152" s="1" t="s">
        <v>118</v>
      </c>
      <c r="D152" s="1" t="s">
        <v>4971</v>
      </c>
      <c r="E152" s="1" t="s">
        <v>48</v>
      </c>
      <c r="F152" s="1" t="s">
        <v>23</v>
      </c>
      <c r="G152" s="1" t="s">
        <v>6008</v>
      </c>
      <c r="H152" s="1" t="s">
        <v>4979</v>
      </c>
      <c r="I152" s="36" t="s">
        <v>15776</v>
      </c>
      <c r="J152" s="1"/>
      <c r="K152" s="1">
        <v>16850</v>
      </c>
      <c r="L152" s="1"/>
      <c r="M152" s="1"/>
      <c r="N152" s="1"/>
      <c r="O152" s="1"/>
      <c r="P152" s="1"/>
    </row>
    <row r="153" spans="1:16">
      <c r="A153" s="1" t="s">
        <v>584</v>
      </c>
      <c r="B153" s="1" t="s">
        <v>690</v>
      </c>
      <c r="C153" s="1" t="s">
        <v>118</v>
      </c>
      <c r="D153" s="1" t="s">
        <v>4971</v>
      </c>
      <c r="E153" s="1" t="s">
        <v>48</v>
      </c>
      <c r="F153" s="1" t="s">
        <v>23</v>
      </c>
      <c r="G153" s="1" t="s">
        <v>6008</v>
      </c>
      <c r="H153" s="1" t="s">
        <v>8551</v>
      </c>
      <c r="I153" s="36" t="s">
        <v>15777</v>
      </c>
      <c r="J153" s="1"/>
      <c r="K153" s="1">
        <v>16850</v>
      </c>
      <c r="L153" s="1"/>
      <c r="M153" s="1"/>
      <c r="N153" s="1"/>
      <c r="O153" s="1"/>
      <c r="P153" s="1"/>
    </row>
    <row r="154" spans="1:16">
      <c r="A154" s="1" t="s">
        <v>584</v>
      </c>
      <c r="B154" s="1" t="s">
        <v>705</v>
      </c>
      <c r="C154" s="1" t="s">
        <v>118</v>
      </c>
      <c r="D154" s="1" t="s">
        <v>11401</v>
      </c>
      <c r="E154" s="1" t="s">
        <v>12</v>
      </c>
      <c r="F154" s="1" t="s">
        <v>23</v>
      </c>
      <c r="G154" s="1"/>
      <c r="H154" s="1" t="s">
        <v>11402</v>
      </c>
      <c r="I154" s="36" t="s">
        <v>15778</v>
      </c>
      <c r="J154" s="1"/>
      <c r="K154" s="1"/>
      <c r="L154" s="1" t="s">
        <v>11403</v>
      </c>
      <c r="M154" s="1" t="s">
        <v>11404</v>
      </c>
      <c r="N154" s="1"/>
      <c r="O154" s="1"/>
      <c r="P154" s="1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e b 1 9 4 4 - 7 1 c 6 - 4 7 b 7 - 9 a f 8 - f 7 1 c a 5 c b 7 a c 9 "   x m l n s = " h t t p : / / s c h e m a s . m i c r o s o f t . c o m / D a t a M a s h u p " > A A A A A I U F A A B Q S w M E F A A C A A g A f I Z e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I Z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G X l u d p b B 1 f w I A A B Y c A A A T A B w A R m 9 y b X V s Y X M v U 2 V j d G l v b j E u b S C i G A A o o B Q A A A A A A A A A A A A A A A A A A A A A A A A A A A D t W U 2 P 0 k A Y v p P w H y b d S 5 u Q j c W P 1 Z g 9 E T 1 6 k E 0 8 E A 5 d d h S y p T W l x D W E A 8 j X 9 l 8 Y D 2 A C k s q a V X / J z L / x G Y q K x H X N m z k 0 o T 2 0 z X Q 6 b 5 9 n 3 o 9 n p i 1 e C x u + x 8 r J 1 X 6 c z + V z r b o T 8 D N 2 4 p y 6 3 G b H z O V h P s d w l P 1 2 U O N o e X J R 4 + 5 h q R 0 E 3 A t f + M H 5 q e + f m 1 a n 8 s x p 8 m M j e d O o d i s l 3 w v R p V p I B j g w S n X H e 6 U G f / u a G x h p 3 f X w J H C 8 1 k s / a J Z 8 t 9 3 0 1 M O W m V g r d D q G m M q B H I o F r j 3 x V X w 0 C i x E F x b y i 7 D b t X 4 N / r T h h l x 9 + n P / T e v 3 6 G X u A p 5 q M 3 c + o M C 4 U 6 s z s 7 J r o Y q X E 7 N 9 n M c i h l H L y u c a 3 t 9 t b f N 2 s M H P z K J l 7 D l 9 Y i p W 8 p 0 c i a W I Z U Q i 8 W 5 G 4 k w s Q B 7 N B + 9 l 9 F 3 B 9 / p E 7 7 u f 0 f c d n j c j 0 v c g o 2 8 J 3 x v j I Y 3 A o 7 0 n U A 7 l S E 5 k j 0 j g w 7 0 m E L W 3 J 2 K W p E E w + I n A 4 K O 9 Z h C p b 4 I E u B L f Q N + S Q J 9 9 R z t / t 0 P c 0 H Z 7 d l o h t C K x A i 7 K 7 O x + y n / M 0 z Z 9 f 1 i 6 g T 0 7 z e w p d T v E G b 5 B z v C 2 / l W C J o R L p N 4 I 6 K 4 p q P T L d n 3 z p o o J / H 5 I w a V f T 2 v C N U O Z j F g S 0 L J H g a Z f 6 2 q c M q U C 4 I w U X P p F q C Z c H z B b c E R a g O l X h p p Q K Q 8 c I 2 3 M K a j 0 y z U 9 q C D i R z T v 0 y + f d B Y w 2 R d f R E z Z 2 0 q t r F F R N U H T i I I q r X I D D R C h 8 p L h 5 l r E A L i g w E u t 1 p i r R Z 6 Y s X V G R K S J 9 w b z A 3 Z D 7 y u l u u R g u z e B j F R L F H g w B F i U L N 3 m 6 p a 0 + i i m V q / o B J n t 0 i G A I v G Z 9 p c i 2 6 R D d R + s l R h 1 n 7 O Y W j W 2 + X / w c x N o K h a q l P w b 4 g 9 Q S w E C L Q A U A A I A C A B 8 h l 5 b X J U L P 6 Q A A A D 2 A A A A E g A A A A A A A A A A A A A A A A A A A A A A Q 2 9 u Z m l n L 1 B h Y 2 t h Z 2 U u e G 1 s U E s B A i 0 A F A A C A A g A f I Z e W w / K 6 a u k A A A A 6 Q A A A B M A A A A A A A A A A A A A A A A A 8 A A A A F t D b 2 5 0 Z W 5 0 X 1 R 5 c G V z X S 5 4 b W x Q S w E C L Q A U A A I A C A B 8 h l 5 b n a W w d X 8 C A A A W H A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+ w E A A A A A A K b 7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c 1 M G U x N T Q t O T k 1 M C 0 0 Y T V i L T k 3 Z T g t N j Z l O T c 3 N G M 4 Y T E w I i A v P j x F b n R y e S B U e X B l P S J G a W x s V G F y Z 2 V 0 I i B W Y W x 1 Z T 0 i c 1 R h Y m x l M V 8 y I i A v P j x F b n R y e S B U e X B l P S J G a W x s R X J y b 3 J D b 3 V u d C I g V m F s d W U 9 I m w w I i A v P j x F b n R y e S B U e X B l P S J G a W x s T G F z d F V w Z G F 0 Z W Q i I F Z h b H V l P S J k M j A y N S 0 x M C 0 z M F Q x M z o 1 M T o y M y 4 5 O T k 2 M z k 0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E 0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Y p 9 m E 2 Y X Y r d i n 2 Y H Y u N i p L D B 9 J n F 1 b 3 Q 7 L C Z x d W 9 0 O 1 N l Y 3 R p b 2 4 x L 1 R h Y m x l M S 9 B d X R v U m V t b 3 Z l Z E N v b H V t b n M x L n v Y p 9 m E 2 Y X Y r 9 m K 2 Y b Y q S / Y p 9 m E 2 K 3 Z i i w x f S Z x d W 9 0 O y w m c X V v d D t T Z W N 0 a W 9 u M S 9 U Y W J s Z T E v Q X V 0 b 1 J l b W 9 2 Z W R D b 2 x 1 b W 5 z M S 5 7 2 Y b Z i N i 5 I N m F 2 Y L Y r 9 m F I N i n 2 Y T Y r t i v 2 Y X Y q S w y f S Z x d W 9 0 O y w m c X V v d D t T Z W N 0 a W 9 u M S 9 U Y W J s Z T E v Q X V 0 b 1 J l b W 9 2 Z W R D b 2 x 1 b W 5 z M S 5 7 2 K X Y s 9 m F I N m F 2 Y L Y r 9 m F I N i n 2 Y T Y r t i v 2 Y X Y q S w z f S Z x d W 9 0 O y w m c X V v d D t T Z W N 0 a W 9 u M S 9 U Y W J s Z T E v Q X V 0 b 1 J l b W 9 2 Z W R D b 2 x 1 b W 5 z M S 5 7 2 K r Y t d m G 2 Y r Z g S D Y p 9 m E 2 L T Y q N m D 2 K k s N H 0 m c X V v d D s s J n F 1 b 3 Q 7 U 2 V j d G l v b j E v V G F i b G U x L 0 F 1 d G 9 S Z W 1 v d m V k Q 2 9 s d W 1 u c z E u e 9 i n 2 Y T Y q t i u 2 L X Y t d i n 2 K o s N X 0 m c X V v d D s s J n F 1 b 3 Q 7 U 2 V j d G l v b j E v V G F i b G U x L 0 F 1 d G 9 S Z W 1 v d m V k Q 2 9 s d W 1 u c z E u e 9 i n 2 Y T Y r t i v 2 Y X Y p 9 i q I N i n 2 Y T Z h d i k 2 K / Y p 9 m H L D Z 9 J n F 1 b 3 Q 7 L C Z x d W 9 0 O 1 N l Y 3 R p b 2 4 x L 1 R h Y m x l M S 9 B d X R v U m V t b 3 Z l Z E N v b H V t b n M x L n v Y p 9 m E 2 L n Z h t m I 2 K f Z h i w 3 f S Z x d W 9 0 O y w m c X V v d D t T Z W N 0 a W 9 u M S 9 U Y W J s Z T E v Q X V 0 b 1 J l b W 9 2 Z W R D b 2 x 1 b W 5 z M S 5 7 2 K f Z h N m F 2 Y j Z g t i 5 L D h 9 J n F 1 b 3 Q 7 L C Z x d W 9 0 O 1 N l Y 3 R p b 2 4 x L 1 R h Y m x l M S 9 B d X R v U m V t b 3 Z l Z E N v b H V t b n M x L n v Z h d m I 2 K f Y u d m K 2 K 8 g 2 K f Z h N i 5 2 Y X Z h C w 5 f S Z x d W 9 0 O y w m c X V v d D t T Z W N 0 a W 9 u M S 9 U Y W J s Z T E v Q X V 0 b 1 J l b W 9 2 Z W R D b 2 x 1 b W 5 z M S 5 7 2 K f Z h N i q 2 Y T Z i t m B 2 Y j Z h i A o I N i n 2 Y T Y r t i 3 I N i n 2 Y T Y s 9 i n 2 K 7 Z h i A p L D E w f S Z x d W 9 0 O y w m c X V v d D t T Z W N 0 a W 9 u M S 9 U Y W J s Z T E v Q X V 0 b 1 J l b W 9 2 Z W R D b 2 x 1 b W 5 z M S 5 7 2 K f Z h N i q 2 Y T Z i t m B 2 Y j Z h i A x L D E x f S Z x d W 9 0 O y w m c X V v d D t T Z W N 0 a W 9 u M S 9 U Y W J s Z T E v Q X V 0 b 1 J l b W 9 2 Z W R D b 2 x 1 b W 5 z M S 5 7 2 K f Z h N i q 2 Y T Z i t m B 2 Y j Z h i A y L D E y f S Z x d W 9 0 O y w m c X V v d D t T Z W N 0 a W 9 u M S 9 U Y W J s Z T E v Q X V 0 b 1 J l b W 9 2 Z W R D b 2 x 1 b W 5 z M S 5 7 2 K f Z h N i q 2 Y T Z i t m B 2 Y j Z h i A z L D E z f S Z x d W 9 0 O y w m c X V v d D t T Z W N 0 a W 9 u M S 9 U Y W J s Z T E v Q X V 0 b 1 J l b W 9 2 Z W R D b 2 x 1 b W 5 z M S 5 7 2 K f Z h N i q 2 Y T Z i t m B 2 Y j Z h i A 0 L D E 0 f S Z x d W 9 0 O y w m c X V v d D t T Z W N 0 a W 9 u M S 9 U Y W J s Z T E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9 i n 2 Y T Z h d i t 2 K f Z g d i 4 2 K k s M H 0 m c X V v d D s s J n F 1 b 3 Q 7 U 2 V j d G l v b j E v V G F i b G U x L 0 F 1 d G 9 S Z W 1 v d m V k Q 2 9 s d W 1 u c z E u e 9 i n 2 Y T Z h d i v 2 Y r Z h t i p L 9 i n 2 Y T Y r d m K L D F 9 J n F 1 b 3 Q 7 L C Z x d W 9 0 O 1 N l Y 3 R p b 2 4 x L 1 R h Y m x l M S 9 B d X R v U m V t b 3 Z l Z E N v b H V t b n M x L n v Z h t m I 2 L k g 2 Y X Z g t i v 2 Y U g 2 K f Z h N i u 2 K / Z h d i p L D J 9 J n F 1 b 3 Q 7 L C Z x d W 9 0 O 1 N l Y 3 R p b 2 4 x L 1 R h Y m x l M S 9 B d X R v U m V t b 3 Z l Z E N v b H V t b n M x L n v Y p d i z 2 Y U g 2 Y X Z g t i v 2 Y U g 2 K f Z h N i u 2 K / Z h d i p L D N 9 J n F 1 b 3 Q 7 L C Z x d W 9 0 O 1 N l Y 3 R p b 2 4 x L 1 R h Y m x l M S 9 B d X R v U m V t b 3 Z l Z E N v b H V t b n M x L n v Y q t i 1 2 Y b Z i t m B I N i n 2 Y T Y t N i o 2 Y P Y q S w 0 f S Z x d W 9 0 O y w m c X V v d D t T Z W N 0 a W 9 u M S 9 U Y W J s Z T E v Q X V 0 b 1 J l b W 9 2 Z W R D b 2 x 1 b W 5 z M S 5 7 2 K f Z h N i q 2 K 7 Y t d i 1 2 K f Y q i w 1 f S Z x d W 9 0 O y w m c X V v d D t T Z W N 0 a W 9 u M S 9 U Y W J s Z T E v Q X V 0 b 1 J l b W 9 2 Z W R D b 2 x 1 b W 5 z M S 5 7 2 K f Z h N i u 2 K / Z h d i n 2 K o g 2 K f Z h N m F 2 K T Y r 9 i n 2 Y c s N n 0 m c X V v d D s s J n F 1 b 3 Q 7 U 2 V j d G l v b j E v V G F i b G U x L 0 F 1 d G 9 S Z W 1 v d m V k Q 2 9 s d W 1 u c z E u e 9 i n 2 Y T Y u d m G 2 Y j Y p 9 m G L D d 9 J n F 1 b 3 Q 7 L C Z x d W 9 0 O 1 N l Y 3 R p b 2 4 x L 1 R h Y m x l M S 9 B d X R v U m V t b 3 Z l Z E N v b H V t b n M x L n v Y p 9 m E 2 Y X Z i N m C 2 L k s O H 0 m c X V v d D s s J n F 1 b 3 Q 7 U 2 V j d G l v b j E v V G F i b G U x L 0 F 1 d G 9 S Z W 1 v d m V k Q 2 9 s d W 1 u c z E u e 9 m F 2 Y j Y p 9 i 5 2 Y r Y r y D Y p 9 m E 2 L n Z h d m E L D l 9 J n F 1 b 3 Q 7 L C Z x d W 9 0 O 1 N l Y 3 R p b 2 4 x L 1 R h Y m x l M S 9 B d X R v U m V t b 3 Z l Z E N v b H V t b n M x L n v Y p 9 m E 2 K r Z h N m K 2 Y H Z i N m G I C g g 2 K f Z h N i u 2 L c g 2 K f Z h N i z 2 K f Y r t m G I C k s M T B 9 J n F 1 b 3 Q 7 L C Z x d W 9 0 O 1 N l Y 3 R p b 2 4 x L 1 R h Y m x l M S 9 B d X R v U m V t b 3 Z l Z E N v b H V t b n M x L n v Y p 9 m E 2 K r Z h N m K 2 Y H Z i N m G I D E s M T F 9 J n F 1 b 3 Q 7 L C Z x d W 9 0 O 1 N l Y 3 R p b 2 4 x L 1 R h Y m x l M S 9 B d X R v U m V t b 3 Z l Z E N v b H V t b n M x L n v Y p 9 m E 2 K r Z h N m K 2 Y H Z i N m G I D I s M T J 9 J n F 1 b 3 Q 7 L C Z x d W 9 0 O 1 N l Y 3 R p b 2 4 x L 1 R h Y m x l M S 9 B d X R v U m V t b 3 Z l Z E N v b H V t b n M x L n v Y p 9 m E 2 K r Z h N m K 2 Y H Z i N m G I D M s M T N 9 J n F 1 b 3 Q 7 L C Z x d W 9 0 O 1 N l Y 3 R p b 2 4 x L 1 R h Y m x l M S 9 B d X R v U m V t b 3 Z l Z E N v b H V t b n M x L n v Y p 9 m E 2 K r Z h N m K 2 Y H Z i N m G I D Q s M T R 9 J n F 1 b 3 Q 7 L C Z x d W 9 0 O 1 N l Y 3 R p b 2 4 x L 1 R h Y m x l M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w O T M z Y j F k L T g 2 Z m U t N D F l N i 0 4 Z m E 3 L T Z m M D g 2 N D J m Z D g 5 O S I g L z 4 8 R W 5 0 c n k g V H l w Z T 0 i R m l s b F R h c m d l d C I g V m F s d W U 9 I n N U Y W J s Z T F f X z I i I C 8 + P E V u d H J 5 I F R 5 c G U 9 I k Z p b G x F c n J v c k N v d W 5 0 I i B W Y W x 1 Z T 0 i b D A i I C 8 + P E V u d H J 5 I F R 5 c G U 9 I k Z p b G x M Y X N 0 V X B k Y X R l Z C I g V m F s d W U 9 I m Q y M D I 1 L T E w L T M w V D E z O j U x O j I 5 L j Y z N T E y M T J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9 i n 2 Y T Z h d i t 2 K f Z g d i 4 2 K k s M H 0 m c X V v d D s s J n F 1 b 3 Q 7 U 2 V j d G l v b j E v V G F i b G U x I C g y K S 9 B d X R v U m V t b 3 Z l Z E N v b H V t b n M x L n v Y p 9 m E 2 Y X Y r 9 m K 2 Y b Y q S / Y p 9 m E 2 K 3 Z i i w x f S Z x d W 9 0 O y w m c X V v d D t T Z W N 0 a W 9 u M S 9 U Y W J s Z T E g K D I p L 0 F 1 d G 9 S Z W 1 v d m V k Q 2 9 s d W 1 u c z E u e 9 m G 2 Y j Y u S D Z h d m C 2 K / Z h S D Y p 9 m E 2 K 7 Y r 9 m F 2 K k s M n 0 m c X V v d D s s J n F 1 b 3 Q 7 U 2 V j d G l v b j E v V G F i b G U x I C g y K S 9 B d X R v U m V t b 3 Z l Z E N v b H V t b n M x L n v Y p d i z 2 Y U g 2 Y X Z g t i v 2 Y U g 2 K f Z h N i u 2 K / Z h d i p L D N 9 J n F 1 b 3 Q 7 L C Z x d W 9 0 O 1 N l Y 3 R p b 2 4 x L 1 R h Y m x l M S A o M i k v Q X V 0 b 1 J l b W 9 2 Z W R D b 2 x 1 b W 5 z M S 5 7 2 K r Y t d m G 2 Y r Z g S D Y p 9 m E 2 L T Y q N m D 2 K k s N H 0 m c X V v d D s s J n F 1 b 3 Q 7 U 2 V j d G l v b j E v V G F i b G U x I C g y K S 9 B d X R v U m V t b 3 Z l Z E N v b H V t b n M x L n v Y p 9 m E 2 K r Y r t i 1 2 L X Y p 9 i q L D V 9 J n F 1 b 3 Q 7 L C Z x d W 9 0 O 1 N l Y 3 R p b 2 4 x L 1 R h Y m x l M S A o M i k v Q X V 0 b 1 J l b W 9 2 Z W R D b 2 x 1 b W 5 z M S 5 7 2 K f Z h N i u 2 K / Z h d i n 2 K o g 2 K f Z h N m F 2 K T Y r 9 i n 2 Y c s N n 0 m c X V v d D s s J n F 1 b 3 Q 7 U 2 V j d G l v b j E v V G F i b G U x I C g y K S 9 B d X R v U m V t b 3 Z l Z E N v b H V t b n M x L n v Y p 9 m E 2 L n Z h t m I 2 K f Z h i w 3 f S Z x d W 9 0 O y w m c X V v d D t T Z W N 0 a W 9 u M S 9 U Y W J s Z T E g K D I p L 0 F 1 d G 9 S Z W 1 v d m V k Q 2 9 s d W 1 u c z E u e 9 i n 2 Y T Z h d m I 2 Y L Y u S w 4 f S Z x d W 9 0 O y w m c X V v d D t T Z W N 0 a W 9 u M S 9 U Y W J s Z T E g K D I p L 0 F 1 d G 9 S Z W 1 v d m V k Q 2 9 s d W 1 u c z E u e 9 m F 2 Y j Y p 9 i 5 2 Y r Y r y D Y p 9 m E 2 L n Z h d m E L D l 9 J n F 1 b 3 Q 7 L C Z x d W 9 0 O 1 N l Y 3 R p b 2 4 x L 1 R h Y m x l M S A o M i k v Q X V 0 b 1 J l b W 9 2 Z W R D b 2 x 1 b W 5 z M S 5 7 2 K f Z h N i q 2 Y T Z i t m B 2 Y j Z h i A o I N i n 2 Y T Y r t i 3 I N i n 2 Y T Y s 9 i n 2 K 7 Z h i A p L D E w f S Z x d W 9 0 O y w m c X V v d D t T Z W N 0 a W 9 u M S 9 U Y W J s Z T E g K D I p L 0 F 1 d G 9 S Z W 1 v d m V k Q 2 9 s d W 1 u c z E u e 9 i n 2 Y T Y q t m E 2 Y r Z g d m I 2 Y Y g M S w x M X 0 m c X V v d D s s J n F 1 b 3 Q 7 U 2 V j d G l v b j E v V G F i b G U x I C g y K S 9 B d X R v U m V t b 3 Z l Z E N v b H V t b n M x L n v Y p 9 m E 2 K r Z h N m K 2 Y H Z i N m G I D I s M T J 9 J n F 1 b 3 Q 7 L C Z x d W 9 0 O 1 N l Y 3 R p b 2 4 x L 1 R h Y m x l M S A o M i k v Q X V 0 b 1 J l b W 9 2 Z W R D b 2 x 1 b W 5 z M S 5 7 2 K f Z h N i q 2 Y T Z i t m B 2 Y j Z h i A z L D E z f S Z x d W 9 0 O y w m c X V v d D t T Z W N 0 a W 9 u M S 9 U Y W J s Z T E g K D I p L 0 F 1 d G 9 S Z W 1 v d m V k Q 2 9 s d W 1 u c z E u e 9 i n 2 Y T Y q t m E 2 Y r Z g d m I 2 Y Y g N C w x N H 0 m c X V v d D s s J n F 1 b 3 Q 7 U 2 V j d G l v b j E v V G F i b G U x I C g y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9 i n 2 Y T Z h d i t 2 K f Z g d i 4 2 K k s M H 0 m c X V v d D s s J n F 1 b 3 Q 7 U 2 V j d G l v b j E v V G F i b G U x I C g y K S 9 B d X R v U m V t b 3 Z l Z E N v b H V t b n M x L n v Y p 9 m E 2 Y X Y r 9 m K 2 Y b Y q S / Y p 9 m E 2 K 3 Z i i w x f S Z x d W 9 0 O y w m c X V v d D t T Z W N 0 a W 9 u M S 9 U Y W J s Z T E g K D I p L 0 F 1 d G 9 S Z W 1 v d m V k Q 2 9 s d W 1 u c z E u e 9 m G 2 Y j Y u S D Z h d m C 2 K / Z h S D Y p 9 m E 2 K 7 Y r 9 m F 2 K k s M n 0 m c X V v d D s s J n F 1 b 3 Q 7 U 2 V j d G l v b j E v V G F i b G U x I C g y K S 9 B d X R v U m V t b 3 Z l Z E N v b H V t b n M x L n v Y p d i z 2 Y U g 2 Y X Z g t i v 2 Y U g 2 K f Z h N i u 2 K / Z h d i p L D N 9 J n F 1 b 3 Q 7 L C Z x d W 9 0 O 1 N l Y 3 R p b 2 4 x L 1 R h Y m x l M S A o M i k v Q X V 0 b 1 J l b W 9 2 Z W R D b 2 x 1 b W 5 z M S 5 7 2 K r Y t d m G 2 Y r Z g S D Y p 9 m E 2 L T Y q N m D 2 K k s N H 0 m c X V v d D s s J n F 1 b 3 Q 7 U 2 V j d G l v b j E v V G F i b G U x I C g y K S 9 B d X R v U m V t b 3 Z l Z E N v b H V t b n M x L n v Y p 9 m E 2 K r Y r t i 1 2 L X Y p 9 i q L D V 9 J n F 1 b 3 Q 7 L C Z x d W 9 0 O 1 N l Y 3 R p b 2 4 x L 1 R h Y m x l M S A o M i k v Q X V 0 b 1 J l b W 9 2 Z W R D b 2 x 1 b W 5 z M S 5 7 2 K f Z h N i u 2 K / Z h d i n 2 K o g 2 K f Z h N m F 2 K T Y r 9 i n 2 Y c s N n 0 m c X V v d D s s J n F 1 b 3 Q 7 U 2 V j d G l v b j E v V G F i b G U x I C g y K S 9 B d X R v U m V t b 3 Z l Z E N v b H V t b n M x L n v Y p 9 m E 2 L n Z h t m I 2 K f Z h i w 3 f S Z x d W 9 0 O y w m c X V v d D t T Z W N 0 a W 9 u M S 9 U Y W J s Z T E g K D I p L 0 F 1 d G 9 S Z W 1 v d m V k Q 2 9 s d W 1 u c z E u e 9 i n 2 Y T Z h d m I 2 Y L Y u S w 4 f S Z x d W 9 0 O y w m c X V v d D t T Z W N 0 a W 9 u M S 9 U Y W J s Z T E g K D I p L 0 F 1 d G 9 S Z W 1 v d m V k Q 2 9 s d W 1 u c z E u e 9 m F 2 Y j Y p 9 i 5 2 Y r Y r y D Y p 9 m E 2 L n Z h d m E L D l 9 J n F 1 b 3 Q 7 L C Z x d W 9 0 O 1 N l Y 3 R p b 2 4 x L 1 R h Y m x l M S A o M i k v Q X V 0 b 1 J l b W 9 2 Z W R D b 2 x 1 b W 5 z M S 5 7 2 K f Z h N i q 2 Y T Z i t m B 2 Y j Z h i A o I N i n 2 Y T Y r t i 3 I N i n 2 Y T Y s 9 i n 2 K 7 Z h i A p L D E w f S Z x d W 9 0 O y w m c X V v d D t T Z W N 0 a W 9 u M S 9 U Y W J s Z T E g K D I p L 0 F 1 d G 9 S Z W 1 v d m V k Q 2 9 s d W 1 u c z E u e 9 i n 2 Y T Y q t m E 2 Y r Z g d m I 2 Y Y g M S w x M X 0 m c X V v d D s s J n F 1 b 3 Q 7 U 2 V j d G l v b j E v V G F i b G U x I C g y K S 9 B d X R v U m V t b 3 Z l Z E N v b H V t b n M x L n v Y p 9 m E 2 K r Z h N m K 2 Y H Z i N m G I D I s M T J 9 J n F 1 b 3 Q 7 L C Z x d W 9 0 O 1 N l Y 3 R p b 2 4 x L 1 R h Y m x l M S A o M i k v Q X V 0 b 1 J l b W 9 2 Z W R D b 2 x 1 b W 5 z M S 5 7 2 K f Z h N i q 2 Y T Z i t m B 2 Y j Z h i A z L D E z f S Z x d W 9 0 O y w m c X V v d D t T Z W N 0 a W 9 u M S 9 U Y W J s Z T E g K D I p L 0 F 1 d G 9 S Z W 1 v d m V k Q 2 9 s d W 1 u c z E u e 9 i n 2 Y T Y q t m E 2 Y r Z g d m I 2 Y Y g N C w x N H 0 m c X V v d D s s J n F 1 b 3 Q 7 U 2 V j d G l v b j E v V G F i b G U x I C g y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R j Y j U x Z D I z L T Z j O T g t N G M 3 M S 1 h Z T U 4 L T M 0 M T E 4 Y m R l N z h j N y I g L z 4 8 R W 5 0 c n k g V H l w Z T 0 i R m l s b F R h c m d l d C I g V m F s d W U 9 I n N U Y W J s Z T F f X z M i I C 8 + P E V u d H J 5 I F R 5 c G U 9 I k Z p b G x F c n J v c k N v d W 5 0 I i B W Y W x 1 Z T 0 i b D A i I C 8 + P E V u d H J 5 I F R 5 c G U 9 I k Z p b G x M Y X N 0 V X B k Y X R l Z C I g V m F s d W U 9 I m Q y M D I 1 L T E w L T M w V D E z O j U x O j M w L j g 4 N D g w M j N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9 i n 2 Y T Z h d i t 2 K f Z g d i 4 2 K k s M H 0 m c X V v d D s s J n F 1 b 3 Q 7 U 2 V j d G l v b j E v V G F i b G U x I C g z K S 9 B d X R v U m V t b 3 Z l Z E N v b H V t b n M x L n v Y p 9 m E 2 Y X Y r 9 m K 2 Y b Y q S / Y p 9 m E 2 K 3 Z i i w x f S Z x d W 9 0 O y w m c X V v d D t T Z W N 0 a W 9 u M S 9 U Y W J s Z T E g K D M p L 0 F 1 d G 9 S Z W 1 v d m V k Q 2 9 s d W 1 u c z E u e 9 m G 2 Y j Y u S D Z h d m C 2 K / Z h S D Y p 9 m E 2 K 7 Y r 9 m F 2 K k s M n 0 m c X V v d D s s J n F 1 b 3 Q 7 U 2 V j d G l v b j E v V G F i b G U x I C g z K S 9 B d X R v U m V t b 3 Z l Z E N v b H V t b n M x L n v Y p d i z 2 Y U g 2 Y X Z g t i v 2 Y U g 2 K f Z h N i u 2 K / Z h d i p L D N 9 J n F 1 b 3 Q 7 L C Z x d W 9 0 O 1 N l Y 3 R p b 2 4 x L 1 R h Y m x l M S A o M y k v Q X V 0 b 1 J l b W 9 2 Z W R D b 2 x 1 b W 5 z M S 5 7 2 K r Y t d m G 2 Y r Z g S D Y p 9 m E 2 L T Y q N m D 2 K k s N H 0 m c X V v d D s s J n F 1 b 3 Q 7 U 2 V j d G l v b j E v V G F i b G U x I C g z K S 9 B d X R v U m V t b 3 Z l Z E N v b H V t b n M x L n v Y p 9 m E 2 K r Y r t i 1 2 L X Y p 9 i q L D V 9 J n F 1 b 3 Q 7 L C Z x d W 9 0 O 1 N l Y 3 R p b 2 4 x L 1 R h Y m x l M S A o M y k v Q X V 0 b 1 J l b W 9 2 Z W R D b 2 x 1 b W 5 z M S 5 7 2 K f Z h N i u 2 K / Z h d i n 2 K o g 2 K f Z h N m F 2 K T Y r 9 i n 2 Y c s N n 0 m c X V v d D s s J n F 1 b 3 Q 7 U 2 V j d G l v b j E v V G F i b G U x I C g z K S 9 B d X R v U m V t b 3 Z l Z E N v b H V t b n M x L n v Y p 9 m E 2 L n Z h t m I 2 K f Z h i w 3 f S Z x d W 9 0 O y w m c X V v d D t T Z W N 0 a W 9 u M S 9 U Y W J s Z T E g K D M p L 0 F 1 d G 9 S Z W 1 v d m V k Q 2 9 s d W 1 u c z E u e 9 i n 2 Y T Z h d m I 2 Y L Y u S w 4 f S Z x d W 9 0 O y w m c X V v d D t T Z W N 0 a W 9 u M S 9 U Y W J s Z T E g K D M p L 0 F 1 d G 9 S Z W 1 v d m V k Q 2 9 s d W 1 u c z E u e 9 m F 2 Y j Y p 9 i 5 2 Y r Y r y D Y p 9 m E 2 L n Z h d m E L D l 9 J n F 1 b 3 Q 7 L C Z x d W 9 0 O 1 N l Y 3 R p b 2 4 x L 1 R h Y m x l M S A o M y k v Q X V 0 b 1 J l b W 9 2 Z W R D b 2 x 1 b W 5 z M S 5 7 2 K f Z h N i q 2 Y T Z i t m B 2 Y j Z h i A o I N i n 2 Y T Y r t i 3 I N i n 2 Y T Y s 9 i n 2 K 7 Z h i A p L D E w f S Z x d W 9 0 O y w m c X V v d D t T Z W N 0 a W 9 u M S 9 U Y W J s Z T E g K D M p L 0 F 1 d G 9 S Z W 1 v d m V k Q 2 9 s d W 1 u c z E u e 9 i n 2 Y T Y q t m E 2 Y r Z g d m I 2 Y Y g M S w x M X 0 m c X V v d D s s J n F 1 b 3 Q 7 U 2 V j d G l v b j E v V G F i b G U x I C g z K S 9 B d X R v U m V t b 3 Z l Z E N v b H V t b n M x L n v Y p 9 m E 2 K r Z h N m K 2 Y H Z i N m G I D I s M T J 9 J n F 1 b 3 Q 7 L C Z x d W 9 0 O 1 N l Y 3 R p b 2 4 x L 1 R h Y m x l M S A o M y k v Q X V 0 b 1 J l b W 9 2 Z W R D b 2 x 1 b W 5 z M S 5 7 2 K f Z h N i q 2 Y T Z i t m B 2 Y j Z h i A z L D E z f S Z x d W 9 0 O y w m c X V v d D t T Z W N 0 a W 9 u M S 9 U Y W J s Z T E g K D M p L 0 F 1 d G 9 S Z W 1 v d m V k Q 2 9 s d W 1 u c z E u e 9 i n 2 Y T Y q t m E 2 Y r Z g d m I 2 Y Y g N C w x N H 0 m c X V v d D s s J n F 1 b 3 Q 7 U 2 V j d G l v b j E v V G F i b G U x I C g z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9 i n 2 Y T Z h d i t 2 K f Z g d i 4 2 K k s M H 0 m c X V v d D s s J n F 1 b 3 Q 7 U 2 V j d G l v b j E v V G F i b G U x I C g z K S 9 B d X R v U m V t b 3 Z l Z E N v b H V t b n M x L n v Y p 9 m E 2 Y X Y r 9 m K 2 Y b Y q S / Y p 9 m E 2 K 3 Z i i w x f S Z x d W 9 0 O y w m c X V v d D t T Z W N 0 a W 9 u M S 9 U Y W J s Z T E g K D M p L 0 F 1 d G 9 S Z W 1 v d m V k Q 2 9 s d W 1 u c z E u e 9 m G 2 Y j Y u S D Z h d m C 2 K / Z h S D Y p 9 m E 2 K 7 Y r 9 m F 2 K k s M n 0 m c X V v d D s s J n F 1 b 3 Q 7 U 2 V j d G l v b j E v V G F i b G U x I C g z K S 9 B d X R v U m V t b 3 Z l Z E N v b H V t b n M x L n v Y p d i z 2 Y U g 2 Y X Z g t i v 2 Y U g 2 K f Z h N i u 2 K / Z h d i p L D N 9 J n F 1 b 3 Q 7 L C Z x d W 9 0 O 1 N l Y 3 R p b 2 4 x L 1 R h Y m x l M S A o M y k v Q X V 0 b 1 J l b W 9 2 Z W R D b 2 x 1 b W 5 z M S 5 7 2 K r Y t d m G 2 Y r Z g S D Y p 9 m E 2 L T Y q N m D 2 K k s N H 0 m c X V v d D s s J n F 1 b 3 Q 7 U 2 V j d G l v b j E v V G F i b G U x I C g z K S 9 B d X R v U m V t b 3 Z l Z E N v b H V t b n M x L n v Y p 9 m E 2 K r Y r t i 1 2 L X Y p 9 i q L D V 9 J n F 1 b 3 Q 7 L C Z x d W 9 0 O 1 N l Y 3 R p b 2 4 x L 1 R h Y m x l M S A o M y k v Q X V 0 b 1 J l b W 9 2 Z W R D b 2 x 1 b W 5 z M S 5 7 2 K f Z h N i u 2 K / Z h d i n 2 K o g 2 K f Z h N m F 2 K T Y r 9 i n 2 Y c s N n 0 m c X V v d D s s J n F 1 b 3 Q 7 U 2 V j d G l v b j E v V G F i b G U x I C g z K S 9 B d X R v U m V t b 3 Z l Z E N v b H V t b n M x L n v Y p 9 m E 2 L n Z h t m I 2 K f Z h i w 3 f S Z x d W 9 0 O y w m c X V v d D t T Z W N 0 a W 9 u M S 9 U Y W J s Z T E g K D M p L 0 F 1 d G 9 S Z W 1 v d m V k Q 2 9 s d W 1 u c z E u e 9 i n 2 Y T Z h d m I 2 Y L Y u S w 4 f S Z x d W 9 0 O y w m c X V v d D t T Z W N 0 a W 9 u M S 9 U Y W J s Z T E g K D M p L 0 F 1 d G 9 S Z W 1 v d m V k Q 2 9 s d W 1 u c z E u e 9 m F 2 Y j Y p 9 i 5 2 Y r Y r y D Y p 9 m E 2 L n Z h d m E L D l 9 J n F 1 b 3 Q 7 L C Z x d W 9 0 O 1 N l Y 3 R p b 2 4 x L 1 R h Y m x l M S A o M y k v Q X V 0 b 1 J l b W 9 2 Z W R D b 2 x 1 b W 5 z M S 5 7 2 K f Z h N i q 2 Y T Z i t m B 2 Y j Z h i A o I N i n 2 Y T Y r t i 3 I N i n 2 Y T Y s 9 i n 2 K 7 Z h i A p L D E w f S Z x d W 9 0 O y w m c X V v d D t T Z W N 0 a W 9 u M S 9 U Y W J s Z T E g K D M p L 0 F 1 d G 9 S Z W 1 v d m V k Q 2 9 s d W 1 u c z E u e 9 i n 2 Y T Y q t m E 2 Y r Z g d m I 2 Y Y g M S w x M X 0 m c X V v d D s s J n F 1 b 3 Q 7 U 2 V j d G l v b j E v V G F i b G U x I C g z K S 9 B d X R v U m V t b 3 Z l Z E N v b H V t b n M x L n v Y p 9 m E 2 K r Z h N m K 2 Y H Z i N m G I D I s M T J 9 J n F 1 b 3 Q 7 L C Z x d W 9 0 O 1 N l Y 3 R p b 2 4 x L 1 R h Y m x l M S A o M y k v Q X V 0 b 1 J l b W 9 2 Z W R D b 2 x 1 b W 5 z M S 5 7 2 K f Z h N i q 2 Y T Z i t m B 2 Y j Z h i A z L D E z f S Z x d W 9 0 O y w m c X V v d D t T Z W N 0 a W 9 u M S 9 U Y W J s Z T E g K D M p L 0 F 1 d G 9 S Z W 1 v d m V k Q 2 9 s d W 1 u c z E u e 9 i n 2 Y T Y q t m E 2 Y r Z g d m I 2 Y Y g N C w x N H 0 m c X V v d D s s J n F 1 b 3 Q 7 U 2 V j d G l v b j E v V G F i b G U x I C g z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E 0 N z U 1 N m V m L T U 5 O G I t N D Q w Z C 0 5 N T k x L T N i Y 2 Y 1 Z W V j M T N l M i I g L z 4 8 R W 5 0 c n k g V H l w Z T 0 i R m l s b F R h c m d l d C I g V m F s d W U 9 I n N U Y W J s Z T F f X z Q i I C 8 + P E V u d H J 5 I F R 5 c G U 9 I k Z p b G x F c n J v c k N v d W 5 0 I i B W Y W x 1 Z T 0 i b D A i I C 8 + P E V u d H J 5 I F R 5 c G U 9 I k Z p b G x M Y X N 0 V X B k Y X R l Z C I g V m F s d W U 9 I m Q y M D I 1 L T E w L T M w V D E z O j U x O j M y L j M 1 M z E 3 O T N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j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0 F 1 d G 9 S Z W 1 v d m V k Q 2 9 s d W 1 u c z E u e 9 i n 2 Y T Z h d i t 2 K f Z g d i 4 2 K k s M H 0 m c X V v d D s s J n F 1 b 3 Q 7 U 2 V j d G l v b j E v V G F i b G U x I C g 0 K S 9 B d X R v U m V t b 3 Z l Z E N v b H V t b n M x L n v Y p 9 m E 2 Y X Y r 9 m K 2 Y b Y q S / Y p 9 m E 2 K 3 Z i i w x f S Z x d W 9 0 O y w m c X V v d D t T Z W N 0 a W 9 u M S 9 U Y W J s Z T E g K D Q p L 0 F 1 d G 9 S Z W 1 v d m V k Q 2 9 s d W 1 u c z E u e 9 m G 2 Y j Y u S D Z h d m C 2 K / Z h S D Y p 9 m E 2 K 7 Y r 9 m F 2 K k s M n 0 m c X V v d D s s J n F 1 b 3 Q 7 U 2 V j d G l v b j E v V G F i b G U x I C g 0 K S 9 B d X R v U m V t b 3 Z l Z E N v b H V t b n M x L n v Y p d i z 2 Y U g 2 Y X Z g t i v 2 Y U g 2 K f Z h N i u 2 K / Z h d i p L D N 9 J n F 1 b 3 Q 7 L C Z x d W 9 0 O 1 N l Y 3 R p b 2 4 x L 1 R h Y m x l M S A o N C k v Q X V 0 b 1 J l b W 9 2 Z W R D b 2 x 1 b W 5 z M S 5 7 2 K r Y t d m G 2 Y r Z g S D Y p 9 m E 2 L T Y q N m D 2 K k s N H 0 m c X V v d D s s J n F 1 b 3 Q 7 U 2 V j d G l v b j E v V G F i b G U x I C g 0 K S 9 B d X R v U m V t b 3 Z l Z E N v b H V t b n M x L n v Y p 9 m E 2 K r Y r t i 1 2 L X Y p 9 i q L D V 9 J n F 1 b 3 Q 7 L C Z x d W 9 0 O 1 N l Y 3 R p b 2 4 x L 1 R h Y m x l M S A o N C k v Q X V 0 b 1 J l b W 9 2 Z W R D b 2 x 1 b W 5 z M S 5 7 2 K f Z h N i u 2 K / Z h d i n 2 K o g 2 K f Z h N m F 2 K T Y r 9 i n 2 Y c s N n 0 m c X V v d D s s J n F 1 b 3 Q 7 U 2 V j d G l v b j E v V G F i b G U x I C g 0 K S 9 B d X R v U m V t b 3 Z l Z E N v b H V t b n M x L n v Y p 9 m E 2 L n Z h t m I 2 K f Z h i w 3 f S Z x d W 9 0 O y w m c X V v d D t T Z W N 0 a W 9 u M S 9 U Y W J s Z T E g K D Q p L 0 F 1 d G 9 S Z W 1 v d m V k Q 2 9 s d W 1 u c z E u e 9 i n 2 Y T Z h d m I 2 Y L Y u S w 4 f S Z x d W 9 0 O y w m c X V v d D t T Z W N 0 a W 9 u M S 9 U Y W J s Z T E g K D Q p L 0 F 1 d G 9 S Z W 1 v d m V k Q 2 9 s d W 1 u c z E u e 9 m F 2 Y j Y p 9 i 5 2 Y r Y r y D Y p 9 m E 2 L n Z h d m E L D l 9 J n F 1 b 3 Q 7 L C Z x d W 9 0 O 1 N l Y 3 R p b 2 4 x L 1 R h Y m x l M S A o N C k v Q X V 0 b 1 J l b W 9 2 Z W R D b 2 x 1 b W 5 z M S 5 7 2 K f Z h N i q 2 Y T Z i t m B 2 Y j Z h i A o I N i n 2 Y T Y r t i 3 I N i n 2 Y T Y s 9 i n 2 K 7 Z h i A p L D E w f S Z x d W 9 0 O y w m c X V v d D t T Z W N 0 a W 9 u M S 9 U Y W J s Z T E g K D Q p L 0 F 1 d G 9 S Z W 1 v d m V k Q 2 9 s d W 1 u c z E u e 9 i n 2 Y T Y q t m E 2 Y r Z g d m I 2 Y Y g M S w x M X 0 m c X V v d D s s J n F 1 b 3 Q 7 U 2 V j d G l v b j E v V G F i b G U x I C g 0 K S 9 B d X R v U m V t b 3 Z l Z E N v b H V t b n M x L n v Y p 9 m E 2 K r Z h N m K 2 Y H Z i N m G I D I s M T J 9 J n F 1 b 3 Q 7 L C Z x d W 9 0 O 1 N l Y 3 R p b 2 4 x L 1 R h Y m x l M S A o N C k v Q X V 0 b 1 J l b W 9 2 Z W R D b 2 x 1 b W 5 z M S 5 7 2 K f Z h N i q 2 Y T Z i t m B 2 Y j Z h i A z L D E z f S Z x d W 9 0 O y w m c X V v d D t T Z W N 0 a W 9 u M S 9 U Y W J s Z T E g K D Q p L 0 F 1 d G 9 S Z W 1 v d m V k Q 2 9 s d W 1 u c z E u e 9 i n 2 Y T Y q t m E 2 Y r Z g d m I 2 Y Y g N C w x N H 0 m c X V v d D s s J n F 1 b 3 Q 7 U 2 V j d G l v b j E v V G F i b G U x I C g 0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Q p L 0 F 1 d G 9 S Z W 1 v d m V k Q 2 9 s d W 1 u c z E u e 9 i n 2 Y T Z h d i t 2 K f Z g d i 4 2 K k s M H 0 m c X V v d D s s J n F 1 b 3 Q 7 U 2 V j d G l v b j E v V G F i b G U x I C g 0 K S 9 B d X R v U m V t b 3 Z l Z E N v b H V t b n M x L n v Y p 9 m E 2 Y X Y r 9 m K 2 Y b Y q S / Y p 9 m E 2 K 3 Z i i w x f S Z x d W 9 0 O y w m c X V v d D t T Z W N 0 a W 9 u M S 9 U Y W J s Z T E g K D Q p L 0 F 1 d G 9 S Z W 1 v d m V k Q 2 9 s d W 1 u c z E u e 9 m G 2 Y j Y u S D Z h d m C 2 K / Z h S D Y p 9 m E 2 K 7 Y r 9 m F 2 K k s M n 0 m c X V v d D s s J n F 1 b 3 Q 7 U 2 V j d G l v b j E v V G F i b G U x I C g 0 K S 9 B d X R v U m V t b 3 Z l Z E N v b H V t b n M x L n v Y p d i z 2 Y U g 2 Y X Z g t i v 2 Y U g 2 K f Z h N i u 2 K / Z h d i p L D N 9 J n F 1 b 3 Q 7 L C Z x d W 9 0 O 1 N l Y 3 R p b 2 4 x L 1 R h Y m x l M S A o N C k v Q X V 0 b 1 J l b W 9 2 Z W R D b 2 x 1 b W 5 z M S 5 7 2 K r Y t d m G 2 Y r Z g S D Y p 9 m E 2 L T Y q N m D 2 K k s N H 0 m c X V v d D s s J n F 1 b 3 Q 7 U 2 V j d G l v b j E v V G F i b G U x I C g 0 K S 9 B d X R v U m V t b 3 Z l Z E N v b H V t b n M x L n v Y p 9 m E 2 K r Y r t i 1 2 L X Y p 9 i q L D V 9 J n F 1 b 3 Q 7 L C Z x d W 9 0 O 1 N l Y 3 R p b 2 4 x L 1 R h Y m x l M S A o N C k v Q X V 0 b 1 J l b W 9 2 Z W R D b 2 x 1 b W 5 z M S 5 7 2 K f Z h N i u 2 K / Z h d i n 2 K o g 2 K f Z h N m F 2 K T Y r 9 i n 2 Y c s N n 0 m c X V v d D s s J n F 1 b 3 Q 7 U 2 V j d G l v b j E v V G F i b G U x I C g 0 K S 9 B d X R v U m V t b 3 Z l Z E N v b H V t b n M x L n v Y p 9 m E 2 L n Z h t m I 2 K f Z h i w 3 f S Z x d W 9 0 O y w m c X V v d D t T Z W N 0 a W 9 u M S 9 U Y W J s Z T E g K D Q p L 0 F 1 d G 9 S Z W 1 v d m V k Q 2 9 s d W 1 u c z E u e 9 i n 2 Y T Z h d m I 2 Y L Y u S w 4 f S Z x d W 9 0 O y w m c X V v d D t T Z W N 0 a W 9 u M S 9 U Y W J s Z T E g K D Q p L 0 F 1 d G 9 S Z W 1 v d m V k Q 2 9 s d W 1 u c z E u e 9 m F 2 Y j Y p 9 i 5 2 Y r Y r y D Y p 9 m E 2 L n Z h d m E L D l 9 J n F 1 b 3 Q 7 L C Z x d W 9 0 O 1 N l Y 3 R p b 2 4 x L 1 R h Y m x l M S A o N C k v Q X V 0 b 1 J l b W 9 2 Z W R D b 2 x 1 b W 5 z M S 5 7 2 K f Z h N i q 2 Y T Z i t m B 2 Y j Z h i A o I N i n 2 Y T Y r t i 3 I N i n 2 Y T Y s 9 i n 2 K 7 Z h i A p L D E w f S Z x d W 9 0 O y w m c X V v d D t T Z W N 0 a W 9 u M S 9 U Y W J s Z T E g K D Q p L 0 F 1 d G 9 S Z W 1 v d m V k Q 2 9 s d W 1 u c z E u e 9 i n 2 Y T Y q t m E 2 Y r Z g d m I 2 Y Y g M S w x M X 0 m c X V v d D s s J n F 1 b 3 Q 7 U 2 V j d G l v b j E v V G F i b G U x I C g 0 K S 9 B d X R v U m V t b 3 Z l Z E N v b H V t b n M x L n v Y p 9 m E 2 K r Z h N m K 2 Y H Z i N m G I D I s M T J 9 J n F 1 b 3 Q 7 L C Z x d W 9 0 O 1 N l Y 3 R p b 2 4 x L 1 R h Y m x l M S A o N C k v Q X V 0 b 1 J l b W 9 2 Z W R D b 2 x 1 b W 5 z M S 5 7 2 K f Z h N i q 2 Y T Z i t m B 2 Y j Z h i A z L D E z f S Z x d W 9 0 O y w m c X V v d D t T Z W N 0 a W 9 u M S 9 U Y W J s Z T E g K D Q p L 0 F 1 d G 9 S Z W 1 v d m V k Q 2 9 s d W 1 u c z E u e 9 i n 2 Y T Y q t m E 2 Y r Z g d m I 2 Y Y g N C w x N H 0 m c X V v d D s s J n F 1 b 3 Q 7 U 2 V j d G l v b j E v V G F i b G U x I C g 0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V h N W U z Z W J l L T Y 0 N 2 Q t N D d k Z S 1 h Z G I 2 L T l k Z m J i O D l h Z W I x M y I g L z 4 8 R W 5 0 c n k g V H l w Z T 0 i R m l s b F R h c m d l d C I g V m F s d W U 9 I n N U Y W J s Z T F f X z U i I C 8 + P E V u d H J 5 I F R 5 c G U 9 I k Z p b G x F c n J v c k N v d W 5 0 I i B W Y W x 1 Z T 0 i b D A i I C 8 + P E V u d H J 5 I F R 5 c G U 9 I k Z p b G x M Y X N 0 V X B k Y X R l Z C I g V m F s d W U 9 I m Q y M D I 1 L T E w L T M w V D E z O j U x O j M z L j Y 0 O T c y N j B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U p L 0 F 1 d G 9 S Z W 1 v d m V k Q 2 9 s d W 1 u c z E u e 9 i n 2 Y T Z h d i t 2 K f Z g d i 4 2 K k s M H 0 m c X V v d D s s J n F 1 b 3 Q 7 U 2 V j d G l v b j E v V G F i b G U x I C g 1 K S 9 B d X R v U m V t b 3 Z l Z E N v b H V t b n M x L n v Y p 9 m E 2 Y X Y r 9 m K 2 Y b Y q S / Y p 9 m E 2 K 3 Z i i w x f S Z x d W 9 0 O y w m c X V v d D t T Z W N 0 a W 9 u M S 9 U Y W J s Z T E g K D U p L 0 F 1 d G 9 S Z W 1 v d m V k Q 2 9 s d W 1 u c z E u e 9 m G 2 Y j Y u S D Z h d m C 2 K / Z h S D Y p 9 m E 2 K 7 Y r 9 m F 2 K k s M n 0 m c X V v d D s s J n F 1 b 3 Q 7 U 2 V j d G l v b j E v V G F i b G U x I C g 1 K S 9 B d X R v U m V t b 3 Z l Z E N v b H V t b n M x L n v Y p d i z 2 Y U g 2 Y X Z g t i v 2 Y U g 2 K f Z h N i u 2 K / Z h d i p L D N 9 J n F 1 b 3 Q 7 L C Z x d W 9 0 O 1 N l Y 3 R p b 2 4 x L 1 R h Y m x l M S A o N S k v Q X V 0 b 1 J l b W 9 2 Z W R D b 2 x 1 b W 5 z M S 5 7 2 K r Y t d m G 2 Y r Z g S D Y p 9 m E 2 L T Y q N m D 2 K k s N H 0 m c X V v d D s s J n F 1 b 3 Q 7 U 2 V j d G l v b j E v V G F i b G U x I C g 1 K S 9 B d X R v U m V t b 3 Z l Z E N v b H V t b n M x L n v Y p 9 m E 2 K r Y r t i 1 2 L X Y p 9 i q L D V 9 J n F 1 b 3 Q 7 L C Z x d W 9 0 O 1 N l Y 3 R p b 2 4 x L 1 R h Y m x l M S A o N S k v Q X V 0 b 1 J l b W 9 2 Z W R D b 2 x 1 b W 5 z M S 5 7 2 K f Z h N i u 2 K / Z h d i n 2 K o g 2 K f Z h N m F 2 K T Y r 9 i n 2 Y c s N n 0 m c X V v d D s s J n F 1 b 3 Q 7 U 2 V j d G l v b j E v V G F i b G U x I C g 1 K S 9 B d X R v U m V t b 3 Z l Z E N v b H V t b n M x L n v Y p 9 m E 2 L n Z h t m I 2 K f Z h i w 3 f S Z x d W 9 0 O y w m c X V v d D t T Z W N 0 a W 9 u M S 9 U Y W J s Z T E g K D U p L 0 F 1 d G 9 S Z W 1 v d m V k Q 2 9 s d W 1 u c z E u e 9 i n 2 Y T Z h d m I 2 Y L Y u S w 4 f S Z x d W 9 0 O y w m c X V v d D t T Z W N 0 a W 9 u M S 9 U Y W J s Z T E g K D U p L 0 F 1 d G 9 S Z W 1 v d m V k Q 2 9 s d W 1 u c z E u e 9 m F 2 Y j Y p 9 i 5 2 Y r Y r y D Y p 9 m E 2 L n Z h d m E L D l 9 J n F 1 b 3 Q 7 L C Z x d W 9 0 O 1 N l Y 3 R p b 2 4 x L 1 R h Y m x l M S A o N S k v Q X V 0 b 1 J l b W 9 2 Z W R D b 2 x 1 b W 5 z M S 5 7 2 K f Z h N i q 2 Y T Z i t m B 2 Y j Z h i A o I N i n 2 Y T Y r t i 3 I N i n 2 Y T Y s 9 i n 2 K 7 Z h i A p L D E w f S Z x d W 9 0 O y w m c X V v d D t T Z W N 0 a W 9 u M S 9 U Y W J s Z T E g K D U p L 0 F 1 d G 9 S Z W 1 v d m V k Q 2 9 s d W 1 u c z E u e 9 i n 2 Y T Y q t m E 2 Y r Z g d m I 2 Y Y g M S w x M X 0 m c X V v d D s s J n F 1 b 3 Q 7 U 2 V j d G l v b j E v V G F i b G U x I C g 1 K S 9 B d X R v U m V t b 3 Z l Z E N v b H V t b n M x L n v Y p 9 m E 2 K r Z h N m K 2 Y H Z i N m G I D I s M T J 9 J n F 1 b 3 Q 7 L C Z x d W 9 0 O 1 N l Y 3 R p b 2 4 x L 1 R h Y m x l M S A o N S k v Q X V 0 b 1 J l b W 9 2 Z W R D b 2 x 1 b W 5 z M S 5 7 2 K f Z h N i q 2 Y T Z i t m B 2 Y j Z h i A z L D E z f S Z x d W 9 0 O y w m c X V v d D t T Z W N 0 a W 9 u M S 9 U Y W J s Z T E g K D U p L 0 F 1 d G 9 S Z W 1 v d m V k Q 2 9 s d W 1 u c z E u e 9 i n 2 Y T Y q t m E 2 Y r Z g d m I 2 Y Y g N C w x N H 0 m c X V v d D s s J n F 1 b 3 Q 7 U 2 V j d G l v b j E v V G F i b G U x I C g 1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U p L 0 F 1 d G 9 S Z W 1 v d m V k Q 2 9 s d W 1 u c z E u e 9 i n 2 Y T Z h d i t 2 K f Z g d i 4 2 K k s M H 0 m c X V v d D s s J n F 1 b 3 Q 7 U 2 V j d G l v b j E v V G F i b G U x I C g 1 K S 9 B d X R v U m V t b 3 Z l Z E N v b H V t b n M x L n v Y p 9 m E 2 Y X Y r 9 m K 2 Y b Y q S / Y p 9 m E 2 K 3 Z i i w x f S Z x d W 9 0 O y w m c X V v d D t T Z W N 0 a W 9 u M S 9 U Y W J s Z T E g K D U p L 0 F 1 d G 9 S Z W 1 v d m V k Q 2 9 s d W 1 u c z E u e 9 m G 2 Y j Y u S D Z h d m C 2 K / Z h S D Y p 9 m E 2 K 7 Y r 9 m F 2 K k s M n 0 m c X V v d D s s J n F 1 b 3 Q 7 U 2 V j d G l v b j E v V G F i b G U x I C g 1 K S 9 B d X R v U m V t b 3 Z l Z E N v b H V t b n M x L n v Y p d i z 2 Y U g 2 Y X Z g t i v 2 Y U g 2 K f Z h N i u 2 K / Z h d i p L D N 9 J n F 1 b 3 Q 7 L C Z x d W 9 0 O 1 N l Y 3 R p b 2 4 x L 1 R h Y m x l M S A o N S k v Q X V 0 b 1 J l b W 9 2 Z W R D b 2 x 1 b W 5 z M S 5 7 2 K r Y t d m G 2 Y r Z g S D Y p 9 m E 2 L T Y q N m D 2 K k s N H 0 m c X V v d D s s J n F 1 b 3 Q 7 U 2 V j d G l v b j E v V G F i b G U x I C g 1 K S 9 B d X R v U m V t b 3 Z l Z E N v b H V t b n M x L n v Y p 9 m E 2 K r Y r t i 1 2 L X Y p 9 i q L D V 9 J n F 1 b 3 Q 7 L C Z x d W 9 0 O 1 N l Y 3 R p b 2 4 x L 1 R h Y m x l M S A o N S k v Q X V 0 b 1 J l b W 9 2 Z W R D b 2 x 1 b W 5 z M S 5 7 2 K f Z h N i u 2 K / Z h d i n 2 K o g 2 K f Z h N m F 2 K T Y r 9 i n 2 Y c s N n 0 m c X V v d D s s J n F 1 b 3 Q 7 U 2 V j d G l v b j E v V G F i b G U x I C g 1 K S 9 B d X R v U m V t b 3 Z l Z E N v b H V t b n M x L n v Y p 9 m E 2 L n Z h t m I 2 K f Z h i w 3 f S Z x d W 9 0 O y w m c X V v d D t T Z W N 0 a W 9 u M S 9 U Y W J s Z T E g K D U p L 0 F 1 d G 9 S Z W 1 v d m V k Q 2 9 s d W 1 u c z E u e 9 i n 2 Y T Z h d m I 2 Y L Y u S w 4 f S Z x d W 9 0 O y w m c X V v d D t T Z W N 0 a W 9 u M S 9 U Y W J s Z T E g K D U p L 0 F 1 d G 9 S Z W 1 v d m V k Q 2 9 s d W 1 u c z E u e 9 m F 2 Y j Y p 9 i 5 2 Y r Y r y D Y p 9 m E 2 L n Z h d m E L D l 9 J n F 1 b 3 Q 7 L C Z x d W 9 0 O 1 N l Y 3 R p b 2 4 x L 1 R h Y m x l M S A o N S k v Q X V 0 b 1 J l b W 9 2 Z W R D b 2 x 1 b W 5 z M S 5 7 2 K f Z h N i q 2 Y T Z i t m B 2 Y j Z h i A o I N i n 2 Y T Y r t i 3 I N i n 2 Y T Y s 9 i n 2 K 7 Z h i A p L D E w f S Z x d W 9 0 O y w m c X V v d D t T Z W N 0 a W 9 u M S 9 U Y W J s Z T E g K D U p L 0 F 1 d G 9 S Z W 1 v d m V k Q 2 9 s d W 1 u c z E u e 9 i n 2 Y T Y q t m E 2 Y r Z g d m I 2 Y Y g M S w x M X 0 m c X V v d D s s J n F 1 b 3 Q 7 U 2 V j d G l v b j E v V G F i b G U x I C g 1 K S 9 B d X R v U m V t b 3 Z l Z E N v b H V t b n M x L n v Y p 9 m E 2 K r Z h N m K 2 Y H Z i N m G I D I s M T J 9 J n F 1 b 3 Q 7 L C Z x d W 9 0 O 1 N l Y 3 R p b 2 4 x L 1 R h Y m x l M S A o N S k v Q X V 0 b 1 J l b W 9 2 Z W R D b 2 x 1 b W 5 z M S 5 7 2 K f Z h N i q 2 Y T Z i t m B 2 Y j Z h i A z L D E z f S Z x d W 9 0 O y w m c X V v d D t T Z W N 0 a W 9 u M S 9 U Y W J s Z T E g K D U p L 0 F 1 d G 9 S Z W 1 v d m V k Q 2 9 s d W 1 u c z E u e 9 i n 2 Y T Y q t m E 2 Y r Z g d m I 2 Y Y g N C w x N H 0 m c X V v d D s s J n F 1 b 3 Q 7 U 2 V j d G l v b j E v V G F i b G U x I C g 1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k Z T Q z M G E z L W Q 2 M T M t N D g 5 N i 0 4 O W Y 0 L T c 0 Z W V j N D Q 5 O T J j Z C I g L z 4 8 R W 5 0 c n k g V H l w Z T 0 i R m l s b F R h c m d l d C I g V m F s d W U 9 I n N U Y W J s Z T F f X z Y i I C 8 + P E V u d H J 5 I F R 5 c G U 9 I k Z p b G x F c n J v c k N v d W 5 0 I i B W Y W x 1 Z T 0 i b D A i I C 8 + P E V u d H J 5 I F R 5 c G U 9 I k Z p b G x M Y X N 0 V X B k Y X R l Z C I g V m F s d W U 9 I m Q y M D I 1 L T E w L T M w V D E z O j U x O j M 2 L j Q 3 N z E w M T h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F 1 d G 9 S Z W 1 v d m V k Q 2 9 s d W 1 u c z E u e 9 i n 2 Y T Z h d i t 2 K f Z g d i 4 2 K k s M H 0 m c X V v d D s s J n F 1 b 3 Q 7 U 2 V j d G l v b j E v V G F i b G U x I C g 2 K S 9 B d X R v U m V t b 3 Z l Z E N v b H V t b n M x L n v Y p 9 m E 2 Y X Y r 9 m K 2 Y b Y q S / Y p 9 m E 2 K 3 Z i i w x f S Z x d W 9 0 O y w m c X V v d D t T Z W N 0 a W 9 u M S 9 U Y W J s Z T E g K D Y p L 0 F 1 d G 9 S Z W 1 v d m V k Q 2 9 s d W 1 u c z E u e 9 m G 2 Y j Y u S D Z h d m C 2 K / Z h S D Y p 9 m E 2 K 7 Y r 9 m F 2 K k s M n 0 m c X V v d D s s J n F 1 b 3 Q 7 U 2 V j d G l v b j E v V G F i b G U x I C g 2 K S 9 B d X R v U m V t b 3 Z l Z E N v b H V t b n M x L n v Y p d i z 2 Y U g 2 Y X Z g t i v 2 Y U g 2 K f Z h N i u 2 K / Z h d i p L D N 9 J n F 1 b 3 Q 7 L C Z x d W 9 0 O 1 N l Y 3 R p b 2 4 x L 1 R h Y m x l M S A o N i k v Q X V 0 b 1 J l b W 9 2 Z W R D b 2 x 1 b W 5 z M S 5 7 2 K r Y t d m G 2 Y r Z g S D Y p 9 m E 2 L T Y q N m D 2 K k s N H 0 m c X V v d D s s J n F 1 b 3 Q 7 U 2 V j d G l v b j E v V G F i b G U x I C g 2 K S 9 B d X R v U m V t b 3 Z l Z E N v b H V t b n M x L n v Y p 9 m E 2 K r Y r t i 1 2 L X Y p 9 i q L D V 9 J n F 1 b 3 Q 7 L C Z x d W 9 0 O 1 N l Y 3 R p b 2 4 x L 1 R h Y m x l M S A o N i k v Q X V 0 b 1 J l b W 9 2 Z W R D b 2 x 1 b W 5 z M S 5 7 2 K f Z h N i u 2 K / Z h d i n 2 K o g 2 K f Z h N m F 2 K T Y r 9 i n 2 Y c s N n 0 m c X V v d D s s J n F 1 b 3 Q 7 U 2 V j d G l v b j E v V G F i b G U x I C g 2 K S 9 B d X R v U m V t b 3 Z l Z E N v b H V t b n M x L n v Y p 9 m E 2 L n Z h t m I 2 K f Z h i w 3 f S Z x d W 9 0 O y w m c X V v d D t T Z W N 0 a W 9 u M S 9 U Y W J s Z T E g K D Y p L 0 F 1 d G 9 S Z W 1 v d m V k Q 2 9 s d W 1 u c z E u e 9 i n 2 Y T Z h d m I 2 Y L Y u S w 4 f S Z x d W 9 0 O y w m c X V v d D t T Z W N 0 a W 9 u M S 9 U Y W J s Z T E g K D Y p L 0 F 1 d G 9 S Z W 1 v d m V k Q 2 9 s d W 1 u c z E u e 9 m F 2 Y j Y p 9 i 5 2 Y r Y r y D Y p 9 m E 2 L n Z h d m E L D l 9 J n F 1 b 3 Q 7 L C Z x d W 9 0 O 1 N l Y 3 R p b 2 4 x L 1 R h Y m x l M S A o N i k v Q X V 0 b 1 J l b W 9 2 Z W R D b 2 x 1 b W 5 z M S 5 7 2 K f Z h N i q 2 Y T Z i t m B 2 Y j Z h i A o I N i n 2 Y T Y r t i 3 I N i n 2 Y T Y s 9 i n 2 K 7 Z h i A p L D E w f S Z x d W 9 0 O y w m c X V v d D t T Z W N 0 a W 9 u M S 9 U Y W J s Z T E g K D Y p L 0 F 1 d G 9 S Z W 1 v d m V k Q 2 9 s d W 1 u c z E u e 9 i n 2 Y T Y q t m E 2 Y r Z g d m I 2 Y Y g M S w x M X 0 m c X V v d D s s J n F 1 b 3 Q 7 U 2 V j d G l v b j E v V G F i b G U x I C g 2 K S 9 B d X R v U m V t b 3 Z l Z E N v b H V t b n M x L n v Y p 9 m E 2 K r Z h N m K 2 Y H Z i N m G I D I s M T J 9 J n F 1 b 3 Q 7 L C Z x d W 9 0 O 1 N l Y 3 R p b 2 4 x L 1 R h Y m x l M S A o N i k v Q X V 0 b 1 J l b W 9 2 Z W R D b 2 x 1 b W 5 z M S 5 7 2 K f Z h N i q 2 Y T Z i t m B 2 Y j Z h i A z L D E z f S Z x d W 9 0 O y w m c X V v d D t T Z W N 0 a W 9 u M S 9 U Y W J s Z T E g K D Y p L 0 F 1 d G 9 S Z W 1 v d m V k Q 2 9 s d W 1 u c z E u e 9 i n 2 Y T Y q t m E 2 Y r Z g d m I 2 Y Y g N C w x N H 0 m c X V v d D s s J n F 1 b 3 Q 7 U 2 V j d G l v b j E v V G F i b G U x I C g 2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Y p L 0 F 1 d G 9 S Z W 1 v d m V k Q 2 9 s d W 1 u c z E u e 9 i n 2 Y T Z h d i t 2 K f Z g d i 4 2 K k s M H 0 m c X V v d D s s J n F 1 b 3 Q 7 U 2 V j d G l v b j E v V G F i b G U x I C g 2 K S 9 B d X R v U m V t b 3 Z l Z E N v b H V t b n M x L n v Y p 9 m E 2 Y X Y r 9 m K 2 Y b Y q S / Y p 9 m E 2 K 3 Z i i w x f S Z x d W 9 0 O y w m c X V v d D t T Z W N 0 a W 9 u M S 9 U Y W J s Z T E g K D Y p L 0 F 1 d G 9 S Z W 1 v d m V k Q 2 9 s d W 1 u c z E u e 9 m G 2 Y j Y u S D Z h d m C 2 K / Z h S D Y p 9 m E 2 K 7 Y r 9 m F 2 K k s M n 0 m c X V v d D s s J n F 1 b 3 Q 7 U 2 V j d G l v b j E v V G F i b G U x I C g 2 K S 9 B d X R v U m V t b 3 Z l Z E N v b H V t b n M x L n v Y p d i z 2 Y U g 2 Y X Z g t i v 2 Y U g 2 K f Z h N i u 2 K / Z h d i p L D N 9 J n F 1 b 3 Q 7 L C Z x d W 9 0 O 1 N l Y 3 R p b 2 4 x L 1 R h Y m x l M S A o N i k v Q X V 0 b 1 J l b W 9 2 Z W R D b 2 x 1 b W 5 z M S 5 7 2 K r Y t d m G 2 Y r Z g S D Y p 9 m E 2 L T Y q N m D 2 K k s N H 0 m c X V v d D s s J n F 1 b 3 Q 7 U 2 V j d G l v b j E v V G F i b G U x I C g 2 K S 9 B d X R v U m V t b 3 Z l Z E N v b H V t b n M x L n v Y p 9 m E 2 K r Y r t i 1 2 L X Y p 9 i q L D V 9 J n F 1 b 3 Q 7 L C Z x d W 9 0 O 1 N l Y 3 R p b 2 4 x L 1 R h Y m x l M S A o N i k v Q X V 0 b 1 J l b W 9 2 Z W R D b 2 x 1 b W 5 z M S 5 7 2 K f Z h N i u 2 K / Z h d i n 2 K o g 2 K f Z h N m F 2 K T Y r 9 i n 2 Y c s N n 0 m c X V v d D s s J n F 1 b 3 Q 7 U 2 V j d G l v b j E v V G F i b G U x I C g 2 K S 9 B d X R v U m V t b 3 Z l Z E N v b H V t b n M x L n v Y p 9 m E 2 L n Z h t m I 2 K f Z h i w 3 f S Z x d W 9 0 O y w m c X V v d D t T Z W N 0 a W 9 u M S 9 U Y W J s Z T E g K D Y p L 0 F 1 d G 9 S Z W 1 v d m V k Q 2 9 s d W 1 u c z E u e 9 i n 2 Y T Z h d m I 2 Y L Y u S w 4 f S Z x d W 9 0 O y w m c X V v d D t T Z W N 0 a W 9 u M S 9 U Y W J s Z T E g K D Y p L 0 F 1 d G 9 S Z W 1 v d m V k Q 2 9 s d W 1 u c z E u e 9 m F 2 Y j Y p 9 i 5 2 Y r Y r y D Y p 9 m E 2 L n Z h d m E L D l 9 J n F 1 b 3 Q 7 L C Z x d W 9 0 O 1 N l Y 3 R p b 2 4 x L 1 R h Y m x l M S A o N i k v Q X V 0 b 1 J l b W 9 2 Z W R D b 2 x 1 b W 5 z M S 5 7 2 K f Z h N i q 2 Y T Z i t m B 2 Y j Z h i A o I N i n 2 Y T Y r t i 3 I N i n 2 Y T Y s 9 i n 2 K 7 Z h i A p L D E w f S Z x d W 9 0 O y w m c X V v d D t T Z W N 0 a W 9 u M S 9 U Y W J s Z T E g K D Y p L 0 F 1 d G 9 S Z W 1 v d m V k Q 2 9 s d W 1 u c z E u e 9 i n 2 Y T Y q t m E 2 Y r Z g d m I 2 Y Y g M S w x M X 0 m c X V v d D s s J n F 1 b 3 Q 7 U 2 V j d G l v b j E v V G F i b G U x I C g 2 K S 9 B d X R v U m V t b 3 Z l Z E N v b H V t b n M x L n v Y p 9 m E 2 K r Z h N m K 2 Y H Z i N m G I D I s M T J 9 J n F 1 b 3 Q 7 L C Z x d W 9 0 O 1 N l Y 3 R p b 2 4 x L 1 R h Y m x l M S A o N i k v Q X V 0 b 1 J l b W 9 2 Z W R D b 2 x 1 b W 5 z M S 5 7 2 K f Z h N i q 2 Y T Z i t m B 2 Y j Z h i A z L D E z f S Z x d W 9 0 O y w m c X V v d D t T Z W N 0 a W 9 u M S 9 U Y W J s Z T E g K D Y p L 0 F 1 d G 9 S Z W 1 v d m V k Q 2 9 s d W 1 u c z E u e 9 i n 2 Y T Y q t m E 2 Y r Z g d m I 2 Y Y g N C w x N H 0 m c X V v d D s s J n F 1 b 3 Q 7 U 2 V j d G l v b j E v V G F i b G U x I C g 2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E z Z T I z N D F l L T g 5 M 2 M t N D U 3 M C 1 i O T M 0 L W E 3 Y j k 3 N W Y z Z W N l M y I g L z 4 8 R W 5 0 c n k g V H l w Z T 0 i R m l s b F R h c m d l d C I g V m F s d W U 9 I n N U Y W J s Z T F f X z c i I C 8 + P E V u d H J 5 I F R 5 c G U 9 I k Z p b G x F c n J v c k N v d W 5 0 I i B W Y W x 1 Z T 0 i b D A i I C 8 + P E V u d H J 5 I F R 5 c G U 9 I k Z p b G x M Y X N 0 V X B k Y X R l Z C I g V m F s d W U 9 I m Q y M D I 1 L T E w L T M w V D E z O j U x O j M 1 L j A 4 N j g y O T R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F 1 d G 9 S Z W 1 v d m V k Q 2 9 s d W 1 u c z E u e 9 i n 2 Y T Z h d i t 2 K f Z g d i 4 2 K k s M H 0 m c X V v d D s s J n F 1 b 3 Q 7 U 2 V j d G l v b j E v V G F i b G U x I C g 3 K S 9 B d X R v U m V t b 3 Z l Z E N v b H V t b n M x L n v Y p 9 m E 2 Y X Y r 9 m K 2 Y b Y q S / Y p 9 m E 2 K 3 Z i i w x f S Z x d W 9 0 O y w m c X V v d D t T Z W N 0 a W 9 u M S 9 U Y W J s Z T E g K D c p L 0 F 1 d G 9 S Z W 1 v d m V k Q 2 9 s d W 1 u c z E u e 9 m G 2 Y j Y u S D Z h d m C 2 K / Z h S D Y p 9 m E 2 K 7 Y r 9 m F 2 K k s M n 0 m c X V v d D s s J n F 1 b 3 Q 7 U 2 V j d G l v b j E v V G F i b G U x I C g 3 K S 9 B d X R v U m V t b 3 Z l Z E N v b H V t b n M x L n v Y p d i z 2 Y U g 2 Y X Z g t i v 2 Y U g 2 K f Z h N i u 2 K / Z h d i p L D N 9 J n F 1 b 3 Q 7 L C Z x d W 9 0 O 1 N l Y 3 R p b 2 4 x L 1 R h Y m x l M S A o N y k v Q X V 0 b 1 J l b W 9 2 Z W R D b 2 x 1 b W 5 z M S 5 7 2 K r Y t d m G 2 Y r Z g S D Y p 9 m E 2 L T Y q N m D 2 K k s N H 0 m c X V v d D s s J n F 1 b 3 Q 7 U 2 V j d G l v b j E v V G F i b G U x I C g 3 K S 9 B d X R v U m V t b 3 Z l Z E N v b H V t b n M x L n v Y p 9 m E 2 K r Y r t i 1 2 L X Y p 9 i q L D V 9 J n F 1 b 3 Q 7 L C Z x d W 9 0 O 1 N l Y 3 R p b 2 4 x L 1 R h Y m x l M S A o N y k v Q X V 0 b 1 J l b W 9 2 Z W R D b 2 x 1 b W 5 z M S 5 7 2 K f Z h N i u 2 K / Z h d i n 2 K o g 2 K f Z h N m F 2 K T Y r 9 i n 2 Y c s N n 0 m c X V v d D s s J n F 1 b 3 Q 7 U 2 V j d G l v b j E v V G F i b G U x I C g 3 K S 9 B d X R v U m V t b 3 Z l Z E N v b H V t b n M x L n v Y p 9 m E 2 L n Z h t m I 2 K f Z h i w 3 f S Z x d W 9 0 O y w m c X V v d D t T Z W N 0 a W 9 u M S 9 U Y W J s Z T E g K D c p L 0 F 1 d G 9 S Z W 1 v d m V k Q 2 9 s d W 1 u c z E u e 9 i n 2 Y T Z h d m I 2 Y L Y u S w 4 f S Z x d W 9 0 O y w m c X V v d D t T Z W N 0 a W 9 u M S 9 U Y W J s Z T E g K D c p L 0 F 1 d G 9 S Z W 1 v d m V k Q 2 9 s d W 1 u c z E u e 9 m F 2 Y j Y p 9 i 5 2 Y r Y r y D Y p 9 m E 2 L n Z h d m E L D l 9 J n F 1 b 3 Q 7 L C Z x d W 9 0 O 1 N l Y 3 R p b 2 4 x L 1 R h Y m x l M S A o N y k v Q X V 0 b 1 J l b W 9 2 Z W R D b 2 x 1 b W 5 z M S 5 7 2 K f Z h N i q 2 Y T Z i t m B 2 Y j Z h i A o I N i n 2 Y T Y r t i 3 I N i n 2 Y T Y s 9 i n 2 K 7 Z h i A p L D E w f S Z x d W 9 0 O y w m c X V v d D t T Z W N 0 a W 9 u M S 9 U Y W J s Z T E g K D c p L 0 F 1 d G 9 S Z W 1 v d m V k Q 2 9 s d W 1 u c z E u e 9 i n 2 Y T Y q t m E 2 Y r Z g d m I 2 Y Y g M S w x M X 0 m c X V v d D s s J n F 1 b 3 Q 7 U 2 V j d G l v b j E v V G F i b G U x I C g 3 K S 9 B d X R v U m V t b 3 Z l Z E N v b H V t b n M x L n v Y p 9 m E 2 K r Z h N m K 2 Y H Z i N m G I D I s M T J 9 J n F 1 b 3 Q 7 L C Z x d W 9 0 O 1 N l Y 3 R p b 2 4 x L 1 R h Y m x l M S A o N y k v Q X V 0 b 1 J l b W 9 2 Z W R D b 2 x 1 b W 5 z M S 5 7 2 K f Z h N i q 2 Y T Z i t m B 2 Y j Z h i A z L D E z f S Z x d W 9 0 O y w m c X V v d D t T Z W N 0 a W 9 u M S 9 U Y W J s Z T E g K D c p L 0 F 1 d G 9 S Z W 1 v d m V k Q 2 9 s d W 1 u c z E u e 9 i n 2 Y T Y q t m E 2 Y r Z g d m I 2 Y Y g N C w x N H 0 m c X V v d D s s J n F 1 b 3 Q 7 U 2 V j d G l v b j E v V G F i b G U x I C g 3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c p L 0 F 1 d G 9 S Z W 1 v d m V k Q 2 9 s d W 1 u c z E u e 9 i n 2 Y T Z h d i t 2 K f Z g d i 4 2 K k s M H 0 m c X V v d D s s J n F 1 b 3 Q 7 U 2 V j d G l v b j E v V G F i b G U x I C g 3 K S 9 B d X R v U m V t b 3 Z l Z E N v b H V t b n M x L n v Y p 9 m E 2 Y X Y r 9 m K 2 Y b Y q S / Y p 9 m E 2 K 3 Z i i w x f S Z x d W 9 0 O y w m c X V v d D t T Z W N 0 a W 9 u M S 9 U Y W J s Z T E g K D c p L 0 F 1 d G 9 S Z W 1 v d m V k Q 2 9 s d W 1 u c z E u e 9 m G 2 Y j Y u S D Z h d m C 2 K / Z h S D Y p 9 m E 2 K 7 Y r 9 m F 2 K k s M n 0 m c X V v d D s s J n F 1 b 3 Q 7 U 2 V j d G l v b j E v V G F i b G U x I C g 3 K S 9 B d X R v U m V t b 3 Z l Z E N v b H V t b n M x L n v Y p d i z 2 Y U g 2 Y X Z g t i v 2 Y U g 2 K f Z h N i u 2 K / Z h d i p L D N 9 J n F 1 b 3 Q 7 L C Z x d W 9 0 O 1 N l Y 3 R p b 2 4 x L 1 R h Y m x l M S A o N y k v Q X V 0 b 1 J l b W 9 2 Z W R D b 2 x 1 b W 5 z M S 5 7 2 K r Y t d m G 2 Y r Z g S D Y p 9 m E 2 L T Y q N m D 2 K k s N H 0 m c X V v d D s s J n F 1 b 3 Q 7 U 2 V j d G l v b j E v V G F i b G U x I C g 3 K S 9 B d X R v U m V t b 3 Z l Z E N v b H V t b n M x L n v Y p 9 m E 2 K r Y r t i 1 2 L X Y p 9 i q L D V 9 J n F 1 b 3 Q 7 L C Z x d W 9 0 O 1 N l Y 3 R p b 2 4 x L 1 R h Y m x l M S A o N y k v Q X V 0 b 1 J l b W 9 2 Z W R D b 2 x 1 b W 5 z M S 5 7 2 K f Z h N i u 2 K / Z h d i n 2 K o g 2 K f Z h N m F 2 K T Y r 9 i n 2 Y c s N n 0 m c X V v d D s s J n F 1 b 3 Q 7 U 2 V j d G l v b j E v V G F i b G U x I C g 3 K S 9 B d X R v U m V t b 3 Z l Z E N v b H V t b n M x L n v Y p 9 m E 2 L n Z h t m I 2 K f Z h i w 3 f S Z x d W 9 0 O y w m c X V v d D t T Z W N 0 a W 9 u M S 9 U Y W J s Z T E g K D c p L 0 F 1 d G 9 S Z W 1 v d m V k Q 2 9 s d W 1 u c z E u e 9 i n 2 Y T Z h d m I 2 Y L Y u S w 4 f S Z x d W 9 0 O y w m c X V v d D t T Z W N 0 a W 9 u M S 9 U Y W J s Z T E g K D c p L 0 F 1 d G 9 S Z W 1 v d m V k Q 2 9 s d W 1 u c z E u e 9 m F 2 Y j Y p 9 i 5 2 Y r Y r y D Y p 9 m E 2 L n Z h d m E L D l 9 J n F 1 b 3 Q 7 L C Z x d W 9 0 O 1 N l Y 3 R p b 2 4 x L 1 R h Y m x l M S A o N y k v Q X V 0 b 1 J l b W 9 2 Z W R D b 2 x 1 b W 5 z M S 5 7 2 K f Z h N i q 2 Y T Z i t m B 2 Y j Z h i A o I N i n 2 Y T Y r t i 3 I N i n 2 Y T Y s 9 i n 2 K 7 Z h i A p L D E w f S Z x d W 9 0 O y w m c X V v d D t T Z W N 0 a W 9 u M S 9 U Y W J s Z T E g K D c p L 0 F 1 d G 9 S Z W 1 v d m V k Q 2 9 s d W 1 u c z E u e 9 i n 2 Y T Y q t m E 2 Y r Z g d m I 2 Y Y g M S w x M X 0 m c X V v d D s s J n F 1 b 3 Q 7 U 2 V j d G l v b j E v V G F i b G U x I C g 3 K S 9 B d X R v U m V t b 3 Z l Z E N v b H V t b n M x L n v Y p 9 m E 2 K r Z h N m K 2 Y H Z i N m G I D I s M T J 9 J n F 1 b 3 Q 7 L C Z x d W 9 0 O 1 N l Y 3 R p b 2 4 x L 1 R h Y m x l M S A o N y k v Q X V 0 b 1 J l b W 9 2 Z W R D b 2 x 1 b W 5 z M S 5 7 2 K f Z h N i q 2 Y T Z i t m B 2 Y j Z h i A z L D E z f S Z x d W 9 0 O y w m c X V v d D t T Z W N 0 a W 9 u M S 9 U Y W J s Z T E g K D c p L 0 F 1 d G 9 S Z W 1 v d m V k Q 2 9 s d W 1 u c z E u e 9 i n 2 Y T Y q t m E 2 Y r Z g d m I 2 Y Y g N C w x N H 0 m c X V v d D s s J n F 1 b 3 Q 7 U 2 V j d G l v b j E v V G F i b G U x I C g 3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Q 3 Z T M z M m M y L T E 3 Y z Q t N D Z l O C 1 h Y j I z L T M z M W J k Z G Q w M m E w N i I g L z 4 8 R W 5 0 c n k g V H l w Z T 0 i R m l s b F R h c m d l d C I g V m F s d W U 9 I n N U Y W J s Z T F f X z g i I C 8 + P E V u d H J 5 I F R 5 c G U 9 I k Z p b G x F c n J v c k N v d W 5 0 I i B W Y W x 1 Z T 0 i b D A i I C 8 + P E V u d H J 5 I F R 5 c G U 9 I k Z p b G x M Y X N 0 V X B k Y X R l Z C I g V m F s d W U 9 I m Q y M D I 1 L T E w L T M w V D E z O j U x O j M 3 L j Y 3 O T k y M j h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C k v Q X V 0 b 1 J l b W 9 2 Z W R D b 2 x 1 b W 5 z M S 5 7 2 K f Z h N m F 2 K 3 Y p 9 m B 2 L j Y q S w w f S Z x d W 9 0 O y w m c X V v d D t T Z W N 0 a W 9 u M S 9 U Y W J s Z T E g K D g p L 0 F 1 d G 9 S Z W 1 v d m V k Q 2 9 s d W 1 u c z E u e 9 i n 2 Y T Z h d i v 2 Y r Z h t i p L 9 i n 2 Y T Y r d m K L D F 9 J n F 1 b 3 Q 7 L C Z x d W 9 0 O 1 N l Y 3 R p b 2 4 x L 1 R h Y m x l M S A o O C k v Q X V 0 b 1 J l b W 9 2 Z W R D b 2 x 1 b W 5 z M S 5 7 2 Y b Z i N i 5 I N m F 2 Y L Y r 9 m F I N i n 2 Y T Y r t i v 2 Y X Y q S w y f S Z x d W 9 0 O y w m c X V v d D t T Z W N 0 a W 9 u M S 9 U Y W J s Z T E g K D g p L 0 F 1 d G 9 S Z W 1 v d m V k Q 2 9 s d W 1 u c z E u e 9 i l 2 L P Z h S D Z h d m C 2 K / Z h S D Y p 9 m E 2 K 7 Y r 9 m F 2 K k s M 3 0 m c X V v d D s s J n F 1 b 3 Q 7 U 2 V j d G l v b j E v V G F i b G U x I C g 4 K S 9 B d X R v U m V t b 3 Z l Z E N v b H V t b n M x L n v Y q t i 1 2 Y b Z i t m B I N i n 2 Y T Y t N i o 2 Y P Y q S w 0 f S Z x d W 9 0 O y w m c X V v d D t T Z W N 0 a W 9 u M S 9 U Y W J s Z T E g K D g p L 0 F 1 d G 9 S Z W 1 v d m V k Q 2 9 s d W 1 u c z E u e 9 i n 2 Y T Y q t i u 2 L X Y t d i n 2 K o s N X 0 m c X V v d D s s J n F 1 b 3 Q 7 U 2 V j d G l v b j E v V G F i b G U x I C g 4 K S 9 B d X R v U m V t b 3 Z l Z E N v b H V t b n M x L n v Y p 9 m E 2 K 7 Y r 9 m F 2 K f Y q i D Y p 9 m E 2 Y X Y p N i v 2 K f Z h y w 2 f S Z x d W 9 0 O y w m c X V v d D t T Z W N 0 a W 9 u M S 9 U Y W J s Z T E g K D g p L 0 F 1 d G 9 S Z W 1 v d m V k Q 2 9 s d W 1 u c z E u e 9 i n 2 Y T Y u d m G 2 Y j Y p 9 m G L D d 9 J n F 1 b 3 Q 7 L C Z x d W 9 0 O 1 N l Y 3 R p b 2 4 x L 1 R h Y m x l M S A o O C k v Q X V 0 b 1 J l b W 9 2 Z W R D b 2 x 1 b W 5 z M S 5 7 2 K f Z h N m F 2 Y j Z g t i 5 L D h 9 J n F 1 b 3 Q 7 L C Z x d W 9 0 O 1 N l Y 3 R p b 2 4 x L 1 R h Y m x l M S A o O C k v Q X V 0 b 1 J l b W 9 2 Z W R D b 2 x 1 b W 5 z M S 5 7 2 Y X Z i N i n 2 L n Z i t i v I N i n 2 Y T Y u d m F 2 Y Q s O X 0 m c X V v d D s s J n F 1 b 3 Q 7 U 2 V j d G l v b j E v V G F i b G U x I C g 4 K S 9 B d X R v U m V t b 3 Z l Z E N v b H V t b n M x L n v Y p 9 m E 2 K r Z h N m K 2 Y H Z i N m G I C g g 2 K f Z h N i u 2 L c g 2 K f Z h N i z 2 K f Y r t m G I C k s M T B 9 J n F 1 b 3 Q 7 L C Z x d W 9 0 O 1 N l Y 3 R p b 2 4 x L 1 R h Y m x l M S A o O C k v Q X V 0 b 1 J l b W 9 2 Z W R D b 2 x 1 b W 5 z M S 5 7 2 K f Z h N i q 2 Y T Z i t m B 2 Y j Z h i A x L D E x f S Z x d W 9 0 O y w m c X V v d D t T Z W N 0 a W 9 u M S 9 U Y W J s Z T E g K D g p L 0 F 1 d G 9 S Z W 1 v d m V k Q 2 9 s d W 1 u c z E u e 9 i n 2 Y T Y q t m E 2 Y r Z g d m I 2 Y Y g M i w x M n 0 m c X V v d D s s J n F 1 b 3 Q 7 U 2 V j d G l v b j E v V G F i b G U x I C g 4 K S 9 B d X R v U m V t b 3 Z l Z E N v b H V t b n M x L n v Y p 9 m E 2 K r Z h N m K 2 Y H Z i N m G I D M s M T N 9 J n F 1 b 3 Q 7 L C Z x d W 9 0 O 1 N l Y 3 R p b 2 4 x L 1 R h Y m x l M S A o O C k v Q X V 0 b 1 J l b W 9 2 Z W R D b 2 x 1 b W 5 z M S 5 7 2 K f Z h N i q 2 Y T Z i t m B 2 Y j Z h i A 0 L D E 0 f S Z x d W 9 0 O y w m c X V v d D t T Z W N 0 a W 9 u M S 9 U Y W J s Z T E g K D g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O C k v Q X V 0 b 1 J l b W 9 2 Z W R D b 2 x 1 b W 5 z M S 5 7 2 K f Z h N m F 2 K 3 Y p 9 m B 2 L j Y q S w w f S Z x d W 9 0 O y w m c X V v d D t T Z W N 0 a W 9 u M S 9 U Y W J s Z T E g K D g p L 0 F 1 d G 9 S Z W 1 v d m V k Q 2 9 s d W 1 u c z E u e 9 i n 2 Y T Z h d i v 2 Y r Z h t i p L 9 i n 2 Y T Y r d m K L D F 9 J n F 1 b 3 Q 7 L C Z x d W 9 0 O 1 N l Y 3 R p b 2 4 x L 1 R h Y m x l M S A o O C k v Q X V 0 b 1 J l b W 9 2 Z W R D b 2 x 1 b W 5 z M S 5 7 2 Y b Z i N i 5 I N m F 2 Y L Y r 9 m F I N i n 2 Y T Y r t i v 2 Y X Y q S w y f S Z x d W 9 0 O y w m c X V v d D t T Z W N 0 a W 9 u M S 9 U Y W J s Z T E g K D g p L 0 F 1 d G 9 S Z W 1 v d m V k Q 2 9 s d W 1 u c z E u e 9 i l 2 L P Z h S D Z h d m C 2 K / Z h S D Y p 9 m E 2 K 7 Y r 9 m F 2 K k s M 3 0 m c X V v d D s s J n F 1 b 3 Q 7 U 2 V j d G l v b j E v V G F i b G U x I C g 4 K S 9 B d X R v U m V t b 3 Z l Z E N v b H V t b n M x L n v Y q t i 1 2 Y b Z i t m B I N i n 2 Y T Y t N i o 2 Y P Y q S w 0 f S Z x d W 9 0 O y w m c X V v d D t T Z W N 0 a W 9 u M S 9 U Y W J s Z T E g K D g p L 0 F 1 d G 9 S Z W 1 v d m V k Q 2 9 s d W 1 u c z E u e 9 i n 2 Y T Y q t i u 2 L X Y t d i n 2 K o s N X 0 m c X V v d D s s J n F 1 b 3 Q 7 U 2 V j d G l v b j E v V G F i b G U x I C g 4 K S 9 B d X R v U m V t b 3 Z l Z E N v b H V t b n M x L n v Y p 9 m E 2 K 7 Y r 9 m F 2 K f Y q i D Y p 9 m E 2 Y X Y p N i v 2 K f Z h y w 2 f S Z x d W 9 0 O y w m c X V v d D t T Z W N 0 a W 9 u M S 9 U Y W J s Z T E g K D g p L 0 F 1 d G 9 S Z W 1 v d m V k Q 2 9 s d W 1 u c z E u e 9 i n 2 Y T Y u d m G 2 Y j Y p 9 m G L D d 9 J n F 1 b 3 Q 7 L C Z x d W 9 0 O 1 N l Y 3 R p b 2 4 x L 1 R h Y m x l M S A o O C k v Q X V 0 b 1 J l b W 9 2 Z W R D b 2 x 1 b W 5 z M S 5 7 2 K f Z h N m F 2 Y j Z g t i 5 L D h 9 J n F 1 b 3 Q 7 L C Z x d W 9 0 O 1 N l Y 3 R p b 2 4 x L 1 R h Y m x l M S A o O C k v Q X V 0 b 1 J l b W 9 2 Z W R D b 2 x 1 b W 5 z M S 5 7 2 Y X Z i N i n 2 L n Z i t i v I N i n 2 Y T Y u d m F 2 Y Q s O X 0 m c X V v d D s s J n F 1 b 3 Q 7 U 2 V j d G l v b j E v V G F i b G U x I C g 4 K S 9 B d X R v U m V t b 3 Z l Z E N v b H V t b n M x L n v Y p 9 m E 2 K r Z h N m K 2 Y H Z i N m G I C g g 2 K f Z h N i u 2 L c g 2 K f Z h N i z 2 K f Y r t m G I C k s M T B 9 J n F 1 b 3 Q 7 L C Z x d W 9 0 O 1 N l Y 3 R p b 2 4 x L 1 R h Y m x l M S A o O C k v Q X V 0 b 1 J l b W 9 2 Z W R D b 2 x 1 b W 5 z M S 5 7 2 K f Z h N i q 2 Y T Z i t m B 2 Y j Z h i A x L D E x f S Z x d W 9 0 O y w m c X V v d D t T Z W N 0 a W 9 u M S 9 U Y W J s Z T E g K D g p L 0 F 1 d G 9 S Z W 1 v d m V k Q 2 9 s d W 1 u c z E u e 9 i n 2 Y T Y q t m E 2 Y r Z g d m I 2 Y Y g M i w x M n 0 m c X V v d D s s J n F 1 b 3 Q 7 U 2 V j d G l v b j E v V G F i b G U x I C g 4 K S 9 B d X R v U m V t b 3 Z l Z E N v b H V t b n M x L n v Y p 9 m E 2 K r Z h N m K 2 Y H Z i N m G I D M s M T N 9 J n F 1 b 3 Q 7 L C Z x d W 9 0 O 1 N l Y 3 R p b 2 4 x L 1 R h Y m x l M S A o O C k v Q X V 0 b 1 J l b W 9 2 Z W R D b 2 x 1 b W 5 z M S 5 7 2 K f Z h N i q 2 Y T Z i t m B 2 Y j Z h i A 0 L D E 0 f S Z x d W 9 0 O y w m c X V v d D t T Z W N 0 a W 9 u M S 9 U Y W J s Z T E g K D g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T R l N T I w Y j M t Y m Y z Y S 0 0 M z c 5 L T g w M z c t Z D Z h N z V k M D A 5 Y j g z I i A v P j x F b n R y e S B U e X B l P S J G a W x s V G F y Z 2 V 0 I i B W Y W x 1 Z T 0 i c 1 R h Y m x l M V 9 f O S I g L z 4 8 R W 5 0 c n k g V H l w Z T 0 i R m l s b E V y c m 9 y Q 2 9 1 b n Q i I F Z h b H V l P S J s M C I g L z 4 8 R W 5 0 c n k g V H l w Z T 0 i R m l s b E x h c 3 R V c G R h d G V k I i B W Y W x 1 Z T 0 i Z D I w M j U t M T A t M z B U M T M 6 N T E 6 M z g u O D M 1 O T A 2 N 1 o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5 K S 9 B d X R v U m V t b 3 Z l Z E N v b H V t b n M x L n v Y p 9 m E 2 Y X Y r d i n 2 Y H Y u N i p L D B 9 J n F 1 b 3 Q 7 L C Z x d W 9 0 O 1 N l Y 3 R p b 2 4 x L 1 R h Y m x l M S A o O S k v Q X V 0 b 1 J l b W 9 2 Z W R D b 2 x 1 b W 5 z M S 5 7 2 K f Z h N m F 2 K / Z i t m G 2 K k v 2 K f Z h N i t 2 Y o s M X 0 m c X V v d D s s J n F 1 b 3 Q 7 U 2 V j d G l v b j E v V G F i b G U x I C g 5 K S 9 B d X R v U m V t b 3 Z l Z E N v b H V t b n M x L n v Z h t m I 2 L k g 2 Y X Z g t i v 2 Y U g 2 K f Z h N i u 2 K / Z h d i p L D J 9 J n F 1 b 3 Q 7 L C Z x d W 9 0 O 1 N l Y 3 R p b 2 4 x L 1 R h Y m x l M S A o O S k v Q X V 0 b 1 J l b W 9 2 Z W R D b 2 x 1 b W 5 z M S 5 7 2 K X Y s 9 m F I N m F 2 Y L Y r 9 m F I N i n 2 Y T Y r t i v 2 Y X Y q S w z f S Z x d W 9 0 O y w m c X V v d D t T Z W N 0 a W 9 u M S 9 U Y W J s Z T E g K D k p L 0 F 1 d G 9 S Z W 1 v d m V k Q 2 9 s d W 1 u c z E u e 9 i q 2 L X Z h t m K 2 Y E g 2 K f Z h N i 0 2 K j Z g 9 i p L D R 9 J n F 1 b 3 Q 7 L C Z x d W 9 0 O 1 N l Y 3 R p b 2 4 x L 1 R h Y m x l M S A o O S k v Q X V 0 b 1 J l b W 9 2 Z W R D b 2 x 1 b W 5 z M S 5 7 2 K f Z h N i q 2 K 7 Y t d i 1 2 K f Y q i w 1 f S Z x d W 9 0 O y w m c X V v d D t T Z W N 0 a W 9 u M S 9 U Y W J s Z T E g K D k p L 0 F 1 d G 9 S Z W 1 v d m V k Q 2 9 s d W 1 u c z E u e 9 i n 2 Y T Y r t i v 2 Y X Y p 9 i q I N i n 2 Y T Z h d i k 2 K / Y p 9 m H L D Z 9 J n F 1 b 3 Q 7 L C Z x d W 9 0 O 1 N l Y 3 R p b 2 4 x L 1 R h Y m x l M S A o O S k v Q X V 0 b 1 J l b W 9 2 Z W R D b 2 x 1 b W 5 z M S 5 7 2 K f Z h N i 5 2 Y b Z i N i n 2 Y Y s N 3 0 m c X V v d D s s J n F 1 b 3 Q 7 U 2 V j d G l v b j E v V G F i b G U x I C g 5 K S 9 B d X R v U m V t b 3 Z l Z E N v b H V t b n M x L n v Y p 9 m E 2 Y X Z i N m C 2 L k s O H 0 m c X V v d D s s J n F 1 b 3 Q 7 U 2 V j d G l v b j E v V G F i b G U x I C g 5 K S 9 B d X R v U m V t b 3 Z l Z E N v b H V t b n M x L n v Z h d m I 2 K f Y u d m K 2 K 8 g 2 K f Z h N i 5 2 Y X Z h C w 5 f S Z x d W 9 0 O y w m c X V v d D t T Z W N 0 a W 9 u M S 9 U Y W J s Z T E g K D k p L 0 F 1 d G 9 S Z W 1 v d m V k Q 2 9 s d W 1 u c z E u e 9 i n 2 Y T Y q t m E 2 Y r Z g d m I 2 Y Y g K C D Y p 9 m E 2 K 7 Y t y D Y p 9 m E 2 L P Y p 9 i u 2 Y Y g K S w x M H 0 m c X V v d D s s J n F 1 b 3 Q 7 U 2 V j d G l v b j E v V G F i b G U x I C g 5 K S 9 B d X R v U m V t b 3 Z l Z E N v b H V t b n M x L n v Y p 9 m E 2 K r Z h N m K 2 Y H Z i N m G I D E s M T F 9 J n F 1 b 3 Q 7 L C Z x d W 9 0 O 1 N l Y 3 R p b 2 4 x L 1 R h Y m x l M S A o O S k v Q X V 0 b 1 J l b W 9 2 Z W R D b 2 x 1 b W 5 z M S 5 7 2 K f Z h N i q 2 Y T Z i t m B 2 Y j Z h i A y L D E y f S Z x d W 9 0 O y w m c X V v d D t T Z W N 0 a W 9 u M S 9 U Y W J s Z T E g K D k p L 0 F 1 d G 9 S Z W 1 v d m V k Q 2 9 s d W 1 u c z E u e 9 i n 2 Y T Y q t m E 2 Y r Z g d m I 2 Y Y g M y w x M 3 0 m c X V v d D s s J n F 1 b 3 Q 7 U 2 V j d G l v b j E v V G F i b G U x I C g 5 K S 9 B d X R v U m V t b 3 Z l Z E N v b H V t b n M x L n v Y p 9 m E 2 K r Z h N m K 2 Y H Z i N m G I D Q s M T R 9 J n F 1 b 3 Q 7 L C Z x d W 9 0 O 1 N l Y 3 R p b 2 4 x L 1 R h Y m x l M S A o O S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5 K S 9 B d X R v U m V t b 3 Z l Z E N v b H V t b n M x L n v Y p 9 m E 2 Y X Y r d i n 2 Y H Y u N i p L D B 9 J n F 1 b 3 Q 7 L C Z x d W 9 0 O 1 N l Y 3 R p b 2 4 x L 1 R h Y m x l M S A o O S k v Q X V 0 b 1 J l b W 9 2 Z W R D b 2 x 1 b W 5 z M S 5 7 2 K f Z h N m F 2 K / Z i t m G 2 K k v 2 K f Z h N i t 2 Y o s M X 0 m c X V v d D s s J n F 1 b 3 Q 7 U 2 V j d G l v b j E v V G F i b G U x I C g 5 K S 9 B d X R v U m V t b 3 Z l Z E N v b H V t b n M x L n v Z h t m I 2 L k g 2 Y X Z g t i v 2 Y U g 2 K f Z h N i u 2 K / Z h d i p L D J 9 J n F 1 b 3 Q 7 L C Z x d W 9 0 O 1 N l Y 3 R p b 2 4 x L 1 R h Y m x l M S A o O S k v Q X V 0 b 1 J l b W 9 2 Z W R D b 2 x 1 b W 5 z M S 5 7 2 K X Y s 9 m F I N m F 2 Y L Y r 9 m F I N i n 2 Y T Y r t i v 2 Y X Y q S w z f S Z x d W 9 0 O y w m c X V v d D t T Z W N 0 a W 9 u M S 9 U Y W J s Z T E g K D k p L 0 F 1 d G 9 S Z W 1 v d m V k Q 2 9 s d W 1 u c z E u e 9 i q 2 L X Z h t m K 2 Y E g 2 K f Z h N i 0 2 K j Z g 9 i p L D R 9 J n F 1 b 3 Q 7 L C Z x d W 9 0 O 1 N l Y 3 R p b 2 4 x L 1 R h Y m x l M S A o O S k v Q X V 0 b 1 J l b W 9 2 Z W R D b 2 x 1 b W 5 z M S 5 7 2 K f Z h N i q 2 K 7 Y t d i 1 2 K f Y q i w 1 f S Z x d W 9 0 O y w m c X V v d D t T Z W N 0 a W 9 u M S 9 U Y W J s Z T E g K D k p L 0 F 1 d G 9 S Z W 1 v d m V k Q 2 9 s d W 1 u c z E u e 9 i n 2 Y T Y r t i v 2 Y X Y p 9 i q I N i n 2 Y T Z h d i k 2 K / Y p 9 m H L D Z 9 J n F 1 b 3 Q 7 L C Z x d W 9 0 O 1 N l Y 3 R p b 2 4 x L 1 R h Y m x l M S A o O S k v Q X V 0 b 1 J l b W 9 2 Z W R D b 2 x 1 b W 5 z M S 5 7 2 K f Z h N i 5 2 Y b Z i N i n 2 Y Y s N 3 0 m c X V v d D s s J n F 1 b 3 Q 7 U 2 V j d G l v b j E v V G F i b G U x I C g 5 K S 9 B d X R v U m V t b 3 Z l Z E N v b H V t b n M x L n v Y p 9 m E 2 Y X Z i N m C 2 L k s O H 0 m c X V v d D s s J n F 1 b 3 Q 7 U 2 V j d G l v b j E v V G F i b G U x I C g 5 K S 9 B d X R v U m V t b 3 Z l Z E N v b H V t b n M x L n v Z h d m I 2 K f Y u d m K 2 K 8 g 2 K f Z h N i 5 2 Y X Z h C w 5 f S Z x d W 9 0 O y w m c X V v d D t T Z W N 0 a W 9 u M S 9 U Y W J s Z T E g K D k p L 0 F 1 d G 9 S Z W 1 v d m V k Q 2 9 s d W 1 u c z E u e 9 i n 2 Y T Y q t m E 2 Y r Z g d m I 2 Y Y g K C D Y p 9 m E 2 K 7 Y t y D Y p 9 m E 2 L P Y p 9 i u 2 Y Y g K S w x M H 0 m c X V v d D s s J n F 1 b 3 Q 7 U 2 V j d G l v b j E v V G F i b G U x I C g 5 K S 9 B d X R v U m V t b 3 Z l Z E N v b H V t b n M x L n v Y p 9 m E 2 K r Z h N m K 2 Y H Z i N m G I D E s M T F 9 J n F 1 b 3 Q 7 L C Z x d W 9 0 O 1 N l Y 3 R p b 2 4 x L 1 R h Y m x l M S A o O S k v Q X V 0 b 1 J l b W 9 2 Z W R D b 2 x 1 b W 5 z M S 5 7 2 K f Z h N i q 2 Y T Z i t m B 2 Y j Z h i A y L D E y f S Z x d W 9 0 O y w m c X V v d D t T Z W N 0 a W 9 u M S 9 U Y W J s Z T E g K D k p L 0 F 1 d G 9 S Z W 1 v d m V k Q 2 9 s d W 1 u c z E u e 9 i n 2 Y T Y q t m E 2 Y r Z g d m I 2 Y Y g M y w x M 3 0 m c X V v d D s s J n F 1 b 3 Q 7 U 2 V j d G l v b j E v V G F i b G U x I C g 5 K S 9 B d X R v U m V t b 3 Z l Z E N v b H V t b n M x L n v Y p 9 m E 2 K r Z h N m K 2 Y H Z i N m G I D Q s M T R 9 J n F 1 b 3 Q 7 L C Z x d W 9 0 O 1 N l Y 3 R p b 2 4 x L 1 R h Y m x l M S A o O S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V j O T A y N j Y t O T c 0 Z i 0 0 Y z U 0 L W F i Y j M t O D I z O T M 5 Z m I 1 N D k w I i A v P j x F b n R y e S B U e X B l P S J G a W x s V G F y Z 2 V 0 I i B W Y W x 1 Z T 0 i c 1 R h Y m x l M V 9 f M T A i I C 8 + P E V u d H J 5 I F R 5 c G U 9 I k Z p b G x F c n J v c k N v d W 5 0 I i B W Y W x 1 Z T 0 i b D A i I C 8 + P E V u d H J 5 I F R 5 c G U 9 I k Z p b G x M Y X N 0 V X B k Y X R l Z C I g V m F s d W U 9 I m Q y M D I 1 L T E w L T M w V D E z O j U x O j Q w L j A 4 N T U 5 N z B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A p L 0 F 1 d G 9 S Z W 1 v d m V k Q 2 9 s d W 1 u c z E u e 9 i n 2 Y T Z h d i t 2 K f Z g d i 4 2 K k s M H 0 m c X V v d D s s J n F 1 b 3 Q 7 U 2 V j d G l v b j E v V G F i b G U x I C g x M C k v Q X V 0 b 1 J l b W 9 2 Z W R D b 2 x 1 b W 5 z M S 5 7 2 K f Z h N m F 2 K / Z i t m G 2 K k v 2 K f Z h N i t 2 Y o s M X 0 m c X V v d D s s J n F 1 b 3 Q 7 U 2 V j d G l v b j E v V G F i b G U x I C g x M C k v Q X V 0 b 1 J l b W 9 2 Z W R D b 2 x 1 b W 5 z M S 5 7 2 Y b Z i N i 5 I N m F 2 Y L Y r 9 m F I N i n 2 Y T Y r t i v 2 Y X Y q S w y f S Z x d W 9 0 O y w m c X V v d D t T Z W N 0 a W 9 u M S 9 U Y W J s Z T E g K D E w K S 9 B d X R v U m V t b 3 Z l Z E N v b H V t b n M x L n v Y p d i z 2 Y U g 2 Y X Z g t i v 2 Y U g 2 K f Z h N i u 2 K / Z h d i p L D N 9 J n F 1 b 3 Q 7 L C Z x d W 9 0 O 1 N l Y 3 R p b 2 4 x L 1 R h Y m x l M S A o M T A p L 0 F 1 d G 9 S Z W 1 v d m V k Q 2 9 s d W 1 u c z E u e 9 i q 2 L X Z h t m K 2 Y E g 2 K f Z h N i 0 2 K j Z g 9 i p L D R 9 J n F 1 b 3 Q 7 L C Z x d W 9 0 O 1 N l Y 3 R p b 2 4 x L 1 R h Y m x l M S A o M T A p L 0 F 1 d G 9 S Z W 1 v d m V k Q 2 9 s d W 1 u c z E u e 9 i n 2 Y T Y q t i u 2 L X Y t d i n 2 K o s N X 0 m c X V v d D s s J n F 1 b 3 Q 7 U 2 V j d G l v b j E v V G F i b G U x I C g x M C k v Q X V 0 b 1 J l b W 9 2 Z W R D b 2 x 1 b W 5 z M S 5 7 2 K f Z h N i u 2 K / Z h d i n 2 K o g 2 K f Z h N m F 2 K T Y r 9 i n 2 Y c s N n 0 m c X V v d D s s J n F 1 b 3 Q 7 U 2 V j d G l v b j E v V G F i b G U x I C g x M C k v Q X V 0 b 1 J l b W 9 2 Z W R D b 2 x 1 b W 5 z M S 5 7 2 K f Z h N i 5 2 Y b Z i N i n 2 Y Y s N 3 0 m c X V v d D s s J n F 1 b 3 Q 7 U 2 V j d G l v b j E v V G F i b G U x I C g x M C k v Q X V 0 b 1 J l b W 9 2 Z W R D b 2 x 1 b W 5 z M S 5 7 2 K f Z h N m F 2 Y j Z g t i 5 L D h 9 J n F 1 b 3 Q 7 L C Z x d W 9 0 O 1 N l Y 3 R p b 2 4 x L 1 R h Y m x l M S A o M T A p L 0 F 1 d G 9 S Z W 1 v d m V k Q 2 9 s d W 1 u c z E u e 9 m F 2 Y j Y p 9 i 5 2 Y r Y r y D Y p 9 m E 2 L n Z h d m E L D l 9 J n F 1 b 3 Q 7 L C Z x d W 9 0 O 1 N l Y 3 R p b 2 4 x L 1 R h Y m x l M S A o M T A p L 0 F 1 d G 9 S Z W 1 v d m V k Q 2 9 s d W 1 u c z E u e 9 i n 2 Y T Y q t m E 2 Y r Z g d m I 2 Y Y g K C D Y p 9 m E 2 K 7 Y t y D Y p 9 m E 2 L P Y p 9 i u 2 Y Y g K S w x M H 0 m c X V v d D s s J n F 1 b 3 Q 7 U 2 V j d G l v b j E v V G F i b G U x I C g x M C k v Q X V 0 b 1 J l b W 9 2 Z W R D b 2 x 1 b W 5 z M S 5 7 2 K f Z h N i q 2 Y T Z i t m B 2 Y j Z h i A x L D E x f S Z x d W 9 0 O y w m c X V v d D t T Z W N 0 a W 9 u M S 9 U Y W J s Z T E g K D E w K S 9 B d X R v U m V t b 3 Z l Z E N v b H V t b n M x L n v Y p 9 m E 2 K r Z h N m K 2 Y H Z i N m G I D I s M T J 9 J n F 1 b 3 Q 7 L C Z x d W 9 0 O 1 N l Y 3 R p b 2 4 x L 1 R h Y m x l M S A o M T A p L 0 F 1 d G 9 S Z W 1 v d m V k Q 2 9 s d W 1 u c z E u e 9 i n 2 Y T Y q t m E 2 Y r Z g d m I 2 Y Y g M y w x M 3 0 m c X V v d D s s J n F 1 b 3 Q 7 U 2 V j d G l v b j E v V G F i b G U x I C g x M C k v Q X V 0 b 1 J l b W 9 2 Z W R D b 2 x 1 b W 5 z M S 5 7 2 K f Z h N i q 2 Y T Z i t m B 2 Y j Z h i A 0 L D E 0 f S Z x d W 9 0 O y w m c X V v d D t T Z W N 0 a W 9 u M S 9 U Y W J s Z T E g K D E w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w K S 9 B d X R v U m V t b 3 Z l Z E N v b H V t b n M x L n v Y p 9 m E 2 Y X Y r d i n 2 Y H Y u N i p L D B 9 J n F 1 b 3 Q 7 L C Z x d W 9 0 O 1 N l Y 3 R p b 2 4 x L 1 R h Y m x l M S A o M T A p L 0 F 1 d G 9 S Z W 1 v d m V k Q 2 9 s d W 1 u c z E u e 9 i n 2 Y T Z h d i v 2 Y r Z h t i p L 9 i n 2 Y T Y r d m K L D F 9 J n F 1 b 3 Q 7 L C Z x d W 9 0 O 1 N l Y 3 R p b 2 4 x L 1 R h Y m x l M S A o M T A p L 0 F 1 d G 9 S Z W 1 v d m V k Q 2 9 s d W 1 u c z E u e 9 m G 2 Y j Y u S D Z h d m C 2 K / Z h S D Y p 9 m E 2 K 7 Y r 9 m F 2 K k s M n 0 m c X V v d D s s J n F 1 b 3 Q 7 U 2 V j d G l v b j E v V G F i b G U x I C g x M C k v Q X V 0 b 1 J l b W 9 2 Z W R D b 2 x 1 b W 5 z M S 5 7 2 K X Y s 9 m F I N m F 2 Y L Y r 9 m F I N i n 2 Y T Y r t i v 2 Y X Y q S w z f S Z x d W 9 0 O y w m c X V v d D t T Z W N 0 a W 9 u M S 9 U Y W J s Z T E g K D E w K S 9 B d X R v U m V t b 3 Z l Z E N v b H V t b n M x L n v Y q t i 1 2 Y b Z i t m B I N i n 2 Y T Y t N i o 2 Y P Y q S w 0 f S Z x d W 9 0 O y w m c X V v d D t T Z W N 0 a W 9 u M S 9 U Y W J s Z T E g K D E w K S 9 B d X R v U m V t b 3 Z l Z E N v b H V t b n M x L n v Y p 9 m E 2 K r Y r t i 1 2 L X Y p 9 i q L D V 9 J n F 1 b 3 Q 7 L C Z x d W 9 0 O 1 N l Y 3 R p b 2 4 x L 1 R h Y m x l M S A o M T A p L 0 F 1 d G 9 S Z W 1 v d m V k Q 2 9 s d W 1 u c z E u e 9 i n 2 Y T Y r t i v 2 Y X Y p 9 i q I N i n 2 Y T Z h d i k 2 K / Y p 9 m H L D Z 9 J n F 1 b 3 Q 7 L C Z x d W 9 0 O 1 N l Y 3 R p b 2 4 x L 1 R h Y m x l M S A o M T A p L 0 F 1 d G 9 S Z W 1 v d m V k Q 2 9 s d W 1 u c z E u e 9 i n 2 Y T Y u d m G 2 Y j Y p 9 m G L D d 9 J n F 1 b 3 Q 7 L C Z x d W 9 0 O 1 N l Y 3 R p b 2 4 x L 1 R h Y m x l M S A o M T A p L 0 F 1 d G 9 S Z W 1 v d m V k Q 2 9 s d W 1 u c z E u e 9 i n 2 Y T Z h d m I 2 Y L Y u S w 4 f S Z x d W 9 0 O y w m c X V v d D t T Z W N 0 a W 9 u M S 9 U Y W J s Z T E g K D E w K S 9 B d X R v U m V t b 3 Z l Z E N v b H V t b n M x L n v Z h d m I 2 K f Y u d m K 2 K 8 g 2 K f Z h N i 5 2 Y X Z h C w 5 f S Z x d W 9 0 O y w m c X V v d D t T Z W N 0 a W 9 u M S 9 U Y W J s Z T E g K D E w K S 9 B d X R v U m V t b 3 Z l Z E N v b H V t b n M x L n v Y p 9 m E 2 K r Z h N m K 2 Y H Z i N m G I C g g 2 K f Z h N i u 2 L c g 2 K f Z h N i z 2 K f Y r t m G I C k s M T B 9 J n F 1 b 3 Q 7 L C Z x d W 9 0 O 1 N l Y 3 R p b 2 4 x L 1 R h Y m x l M S A o M T A p L 0 F 1 d G 9 S Z W 1 v d m V k Q 2 9 s d W 1 u c z E u e 9 i n 2 Y T Y q t m E 2 Y r Z g d m I 2 Y Y g M S w x M X 0 m c X V v d D s s J n F 1 b 3 Q 7 U 2 V j d G l v b j E v V G F i b G U x I C g x M C k v Q X V 0 b 1 J l b W 9 2 Z W R D b 2 x 1 b W 5 z M S 5 7 2 K f Z h N i q 2 Y T Z i t m B 2 Y j Z h i A y L D E y f S Z x d W 9 0 O y w m c X V v d D t T Z W N 0 a W 9 u M S 9 U Y W J s Z T E g K D E w K S 9 B d X R v U m V t b 3 Z l Z E N v b H V t b n M x L n v Y p 9 m E 2 K r Z h N m K 2 Y H Z i N m G I D M s M T N 9 J n F 1 b 3 Q 7 L C Z x d W 9 0 O 1 N l Y 3 R p b 2 4 x L 1 R h Y m x l M S A o M T A p L 0 F 1 d G 9 S Z W 1 v d m V k Q 2 9 s d W 1 u c z E u e 9 i n 2 Y T Y q t m E 2 Y r Z g d m I 2 Y Y g N C w x N H 0 m c X V v d D s s J n F 1 b 3 Q 7 U 2 V j d G l v b j E v V G F i b G U x I C g x M C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j N j E 4 N j A y M S 1 m Z j I 3 L T Q 2 M D c t Y j g 3 O S 0 y Z W U y Z D B k Z G E y N j I i I C 8 + P E V u d H J 5 I F R 5 c G U 9 I k Z p b G x U Y X J n Z X Q i I F Z h b H V l P S J z V G F i b G U x X 1 8 x M S I g L z 4 8 R W 5 0 c n k g V H l w Z T 0 i R m l s b E V y c m 9 y Q 2 9 1 b n Q i I F Z h b H V l P S J s M C I g L z 4 8 R W 5 0 c n k g V H l w Z T 0 i R m l s b E x h c 3 R V c G R h d G V k I i B W Y W x 1 Z T 0 i Z D I w M j U t M T A t M z B U M T M 6 N T E 6 N D E u M j U 3 M T Q 1 M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S k v Q X V 0 b 1 J l b W 9 2 Z W R D b 2 x 1 b W 5 z M S 5 7 2 K f Z h N m F 2 K 3 Y p 9 m B 2 L j Y q S w w f S Z x d W 9 0 O y w m c X V v d D t T Z W N 0 a W 9 u M S 9 U Y W J s Z T E g K D E x K S 9 B d X R v U m V t b 3 Z l Z E N v b H V t b n M x L n v Y p 9 m E 2 Y X Y r 9 m K 2 Y b Y q S / Y p 9 m E 2 K 3 Z i i w x f S Z x d W 9 0 O y w m c X V v d D t T Z W N 0 a W 9 u M S 9 U Y W J s Z T E g K D E x K S 9 B d X R v U m V t b 3 Z l Z E N v b H V t b n M x L n v Z h t m I 2 L k g 2 Y X Z g t i v 2 Y U g 2 K f Z h N i u 2 K / Z h d i p L D J 9 J n F 1 b 3 Q 7 L C Z x d W 9 0 O 1 N l Y 3 R p b 2 4 x L 1 R h Y m x l M S A o M T E p L 0 F 1 d G 9 S Z W 1 v d m V k Q 2 9 s d W 1 u c z E u e 9 i l 2 L P Z h S D Z h d m C 2 K / Z h S D Y p 9 m E 2 K 7 Y r 9 m F 2 K k s M 3 0 m c X V v d D s s J n F 1 b 3 Q 7 U 2 V j d G l v b j E v V G F i b G U x I C g x M S k v Q X V 0 b 1 J l b W 9 2 Z W R D b 2 x 1 b W 5 z M S 5 7 2 K r Y t d m G 2 Y r Z g S D Y p 9 m E 2 L T Y q N m D 2 K k s N H 0 m c X V v d D s s J n F 1 b 3 Q 7 U 2 V j d G l v b j E v V G F i b G U x I C g x M S k v Q X V 0 b 1 J l b W 9 2 Z W R D b 2 x 1 b W 5 z M S 5 7 2 K f Z h N i q 2 K 7 Y t d i 1 2 K f Y q i w 1 f S Z x d W 9 0 O y w m c X V v d D t T Z W N 0 a W 9 u M S 9 U Y W J s Z T E g K D E x K S 9 B d X R v U m V t b 3 Z l Z E N v b H V t b n M x L n v Y p 9 m E 2 K 7 Y r 9 m F 2 K f Y q i D Y p 9 m E 2 Y X Y p N i v 2 K f Z h y w 2 f S Z x d W 9 0 O y w m c X V v d D t T Z W N 0 a W 9 u M S 9 U Y W J s Z T E g K D E x K S 9 B d X R v U m V t b 3 Z l Z E N v b H V t b n M x L n v Y p 9 m E 2 L n Z h t m I 2 K f Z h i w 3 f S Z x d W 9 0 O y w m c X V v d D t T Z W N 0 a W 9 u M S 9 U Y W J s Z T E g K D E x K S 9 B d X R v U m V t b 3 Z l Z E N v b H V t b n M x L n v Y p 9 m E 2 Y X Z i N m C 2 L k s O H 0 m c X V v d D s s J n F 1 b 3 Q 7 U 2 V j d G l v b j E v V G F i b G U x I C g x M S k v Q X V 0 b 1 J l b W 9 2 Z W R D b 2 x 1 b W 5 z M S 5 7 2 Y X Z i N i n 2 L n Z i t i v I N i n 2 Y T Y u d m F 2 Y Q s O X 0 m c X V v d D s s J n F 1 b 3 Q 7 U 2 V j d G l v b j E v V G F i b G U x I C g x M S k v Q X V 0 b 1 J l b W 9 2 Z W R D b 2 x 1 b W 5 z M S 5 7 2 K f Z h N i q 2 Y T Z i t m B 2 Y j Z h i A o I N i n 2 Y T Y r t i 3 I N i n 2 Y T Y s 9 i n 2 K 7 Z h i A p L D E w f S Z x d W 9 0 O y w m c X V v d D t T Z W N 0 a W 9 u M S 9 U Y W J s Z T E g K D E x K S 9 B d X R v U m V t b 3 Z l Z E N v b H V t b n M x L n v Y p 9 m E 2 K r Z h N m K 2 Y H Z i N m G I D E s M T F 9 J n F 1 b 3 Q 7 L C Z x d W 9 0 O 1 N l Y 3 R p b 2 4 x L 1 R h Y m x l M S A o M T E p L 0 F 1 d G 9 S Z W 1 v d m V k Q 2 9 s d W 1 u c z E u e 9 i n 2 Y T Y q t m E 2 Y r Z g d m I 2 Y Y g M i w x M n 0 m c X V v d D s s J n F 1 b 3 Q 7 U 2 V j d G l v b j E v V G F i b G U x I C g x M S k v Q X V 0 b 1 J l b W 9 2 Z W R D b 2 x 1 b W 5 z M S 5 7 2 K f Z h N i q 2 Y T Z i t m B 2 Y j Z h i A z L D E z f S Z x d W 9 0 O y w m c X V v d D t T Z W N 0 a W 9 u M S 9 U Y W J s Z T E g K D E x K S 9 B d X R v U m V t b 3 Z l Z E N v b H V t b n M x L n v Y p 9 m E 2 K r Z h N m K 2 Y H Z i N m G I D Q s M T R 9 J n F 1 b 3 Q 7 L C Z x d W 9 0 O 1 N l Y 3 R p b 2 4 x L 1 R h Y m x l M S A o M T E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E p L 0 F 1 d G 9 S Z W 1 v d m V k Q 2 9 s d W 1 u c z E u e 9 i n 2 Y T Z h d i t 2 K f Z g d i 4 2 K k s M H 0 m c X V v d D s s J n F 1 b 3 Q 7 U 2 V j d G l v b j E v V G F i b G U x I C g x M S k v Q X V 0 b 1 J l b W 9 2 Z W R D b 2 x 1 b W 5 z M S 5 7 2 K f Z h N m F 2 K / Z i t m G 2 K k v 2 K f Z h N i t 2 Y o s M X 0 m c X V v d D s s J n F 1 b 3 Q 7 U 2 V j d G l v b j E v V G F i b G U x I C g x M S k v Q X V 0 b 1 J l b W 9 2 Z W R D b 2 x 1 b W 5 z M S 5 7 2 Y b Z i N i 5 I N m F 2 Y L Y r 9 m F I N i n 2 Y T Y r t i v 2 Y X Y q S w y f S Z x d W 9 0 O y w m c X V v d D t T Z W N 0 a W 9 u M S 9 U Y W J s Z T E g K D E x K S 9 B d X R v U m V t b 3 Z l Z E N v b H V t b n M x L n v Y p d i z 2 Y U g 2 Y X Z g t i v 2 Y U g 2 K f Z h N i u 2 K / Z h d i p L D N 9 J n F 1 b 3 Q 7 L C Z x d W 9 0 O 1 N l Y 3 R p b 2 4 x L 1 R h Y m x l M S A o M T E p L 0 F 1 d G 9 S Z W 1 v d m V k Q 2 9 s d W 1 u c z E u e 9 i q 2 L X Z h t m K 2 Y E g 2 K f Z h N i 0 2 K j Z g 9 i p L D R 9 J n F 1 b 3 Q 7 L C Z x d W 9 0 O 1 N l Y 3 R p b 2 4 x L 1 R h Y m x l M S A o M T E p L 0 F 1 d G 9 S Z W 1 v d m V k Q 2 9 s d W 1 u c z E u e 9 i n 2 Y T Y q t i u 2 L X Y t d i n 2 K o s N X 0 m c X V v d D s s J n F 1 b 3 Q 7 U 2 V j d G l v b j E v V G F i b G U x I C g x M S k v Q X V 0 b 1 J l b W 9 2 Z W R D b 2 x 1 b W 5 z M S 5 7 2 K f Z h N i u 2 K / Z h d i n 2 K o g 2 K f Z h N m F 2 K T Y r 9 i n 2 Y c s N n 0 m c X V v d D s s J n F 1 b 3 Q 7 U 2 V j d G l v b j E v V G F i b G U x I C g x M S k v Q X V 0 b 1 J l b W 9 2 Z W R D b 2 x 1 b W 5 z M S 5 7 2 K f Z h N i 5 2 Y b Z i N i n 2 Y Y s N 3 0 m c X V v d D s s J n F 1 b 3 Q 7 U 2 V j d G l v b j E v V G F i b G U x I C g x M S k v Q X V 0 b 1 J l b W 9 2 Z W R D b 2 x 1 b W 5 z M S 5 7 2 K f Z h N m F 2 Y j Z g t i 5 L D h 9 J n F 1 b 3 Q 7 L C Z x d W 9 0 O 1 N l Y 3 R p b 2 4 x L 1 R h Y m x l M S A o M T E p L 0 F 1 d G 9 S Z W 1 v d m V k Q 2 9 s d W 1 u c z E u e 9 m F 2 Y j Y p 9 i 5 2 Y r Y r y D Y p 9 m E 2 L n Z h d m E L D l 9 J n F 1 b 3 Q 7 L C Z x d W 9 0 O 1 N l Y 3 R p b 2 4 x L 1 R h Y m x l M S A o M T E p L 0 F 1 d G 9 S Z W 1 v d m V k Q 2 9 s d W 1 u c z E u e 9 i n 2 Y T Y q t m E 2 Y r Z g d m I 2 Y Y g K C D Y p 9 m E 2 K 7 Y t y D Y p 9 m E 2 L P Y p 9 i u 2 Y Y g K S w x M H 0 m c X V v d D s s J n F 1 b 3 Q 7 U 2 V j d G l v b j E v V G F i b G U x I C g x M S k v Q X V 0 b 1 J l b W 9 2 Z W R D b 2 x 1 b W 5 z M S 5 7 2 K f Z h N i q 2 Y T Z i t m B 2 Y j Z h i A x L D E x f S Z x d W 9 0 O y w m c X V v d D t T Z W N 0 a W 9 u M S 9 U Y W J s Z T E g K D E x K S 9 B d X R v U m V t b 3 Z l Z E N v b H V t b n M x L n v Y p 9 m E 2 K r Z h N m K 2 Y H Z i N m G I D I s M T J 9 J n F 1 b 3 Q 7 L C Z x d W 9 0 O 1 N l Y 3 R p b 2 4 x L 1 R h Y m x l M S A o M T E p L 0 F 1 d G 9 S Z W 1 v d m V k Q 2 9 s d W 1 u c z E u e 9 i n 2 Y T Y q t m E 2 Y r Z g d m I 2 Y Y g M y w x M 3 0 m c X V v d D s s J n F 1 b 3 Q 7 U 2 V j d G l v b j E v V G F i b G U x I C g x M S k v Q X V 0 b 1 J l b W 9 2 Z W R D b 2 x 1 b W 5 z M S 5 7 2 K f Z h N i q 2 Y T Z i t m B 2 Y j Z h i A 0 L D E 0 f S Z x d W 9 0 O y w m c X V v d D t T Z W N 0 a W 9 u M S 9 U Y W J s Z T E g K D E x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m M 2 U x O D R k L W E y Z D Y t N D k 4 M S 0 4 Y T Q z L W M z N W V j Y z M z N j F h M i I g L z 4 8 R W 5 0 c n k g V H l w Z T 0 i R m l s b F R h c m d l d C I g V m F s d W U 9 I n N U Y W J s Z T F f X z E y I i A v P j x F b n R y e S B U e X B l P S J G a W x s R X J y b 3 J D b 3 V u d C I g V m F s d W U 9 I m w w I i A v P j x F b n R y e S B U e X B l P S J G a W x s T G F z d F V w Z G F 0 Z W Q i I F Z h b H V l P S J k M j A y N S 0 x M C 0 z M F Q x M z o 1 M T o 0 M i 4 0 N D Q z N z I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B d X R v U m V t b 3 Z l Z E N v b H V t b n M x L n v Y p 9 m E 2 Y X Y r d i n 2 Y H Y u N i p L D B 9 J n F 1 b 3 Q 7 L C Z x d W 9 0 O 1 N l Y 3 R p b 2 4 x L 1 R h Y m x l M S A o M T I p L 0 F 1 d G 9 S Z W 1 v d m V k Q 2 9 s d W 1 u c z E u e 9 i n 2 Y T Z h d i v 2 Y r Z h t i p L 9 i n 2 Y T Y r d m K L D F 9 J n F 1 b 3 Q 7 L C Z x d W 9 0 O 1 N l Y 3 R p b 2 4 x L 1 R h Y m x l M S A o M T I p L 0 F 1 d G 9 S Z W 1 v d m V k Q 2 9 s d W 1 u c z E u e 9 m G 2 Y j Y u S D Z h d m C 2 K / Z h S D Y p 9 m E 2 K 7 Y r 9 m F 2 K k s M n 0 m c X V v d D s s J n F 1 b 3 Q 7 U 2 V j d G l v b j E v V G F i b G U x I C g x M i k v Q X V 0 b 1 J l b W 9 2 Z W R D b 2 x 1 b W 5 z M S 5 7 2 K X Y s 9 m F I N m F 2 Y L Y r 9 m F I N i n 2 Y T Y r t i v 2 Y X Y q S w z f S Z x d W 9 0 O y w m c X V v d D t T Z W N 0 a W 9 u M S 9 U Y W J s Z T E g K D E y K S 9 B d X R v U m V t b 3 Z l Z E N v b H V t b n M x L n v Y q t i 1 2 Y b Z i t m B I N i n 2 Y T Y t N i o 2 Y P Y q S w 0 f S Z x d W 9 0 O y w m c X V v d D t T Z W N 0 a W 9 u M S 9 U Y W J s Z T E g K D E y K S 9 B d X R v U m V t b 3 Z l Z E N v b H V t b n M x L n v Y p 9 m E 2 K r Y r t i 1 2 L X Y p 9 i q L D V 9 J n F 1 b 3 Q 7 L C Z x d W 9 0 O 1 N l Y 3 R p b 2 4 x L 1 R h Y m x l M S A o M T I p L 0 F 1 d G 9 S Z W 1 v d m V k Q 2 9 s d W 1 u c z E u e 9 i n 2 Y T Y r t i v 2 Y X Y p 9 i q I N i n 2 Y T Z h d i k 2 K / Y p 9 m H L D Z 9 J n F 1 b 3 Q 7 L C Z x d W 9 0 O 1 N l Y 3 R p b 2 4 x L 1 R h Y m x l M S A o M T I p L 0 F 1 d G 9 S Z W 1 v d m V k Q 2 9 s d W 1 u c z E u e 9 i n 2 Y T Y u d m G 2 Y j Y p 9 m G L D d 9 J n F 1 b 3 Q 7 L C Z x d W 9 0 O 1 N l Y 3 R p b 2 4 x L 1 R h Y m x l M S A o M T I p L 0 F 1 d G 9 S Z W 1 v d m V k Q 2 9 s d W 1 u c z E u e 9 i n 2 Y T Z h d m I 2 Y L Y u S w 4 f S Z x d W 9 0 O y w m c X V v d D t T Z W N 0 a W 9 u M S 9 U Y W J s Z T E g K D E y K S 9 B d X R v U m V t b 3 Z l Z E N v b H V t b n M x L n v Z h d m I 2 K f Y u d m K 2 K 8 g 2 K f Z h N i 5 2 Y X Z h C w 5 f S Z x d W 9 0 O y w m c X V v d D t T Z W N 0 a W 9 u M S 9 U Y W J s Z T E g K D E y K S 9 B d X R v U m V t b 3 Z l Z E N v b H V t b n M x L n v Y p 9 m E 2 K r Z h N m K 2 Y H Z i N m G I C g g 2 K f Z h N i u 2 L c g 2 K f Z h N i z 2 K f Y r t m G I C k s M T B 9 J n F 1 b 3 Q 7 L C Z x d W 9 0 O 1 N l Y 3 R p b 2 4 x L 1 R h Y m x l M S A o M T I p L 0 F 1 d G 9 S Z W 1 v d m V k Q 2 9 s d W 1 u c z E u e 9 i n 2 Y T Y q t m E 2 Y r Z g d m I 2 Y Y g M S w x M X 0 m c X V v d D s s J n F 1 b 3 Q 7 U 2 V j d G l v b j E v V G F i b G U x I C g x M i k v Q X V 0 b 1 J l b W 9 2 Z W R D b 2 x 1 b W 5 z M S 5 7 2 K f Z h N i q 2 Y T Z i t m B 2 Y j Z h i A y L D E y f S Z x d W 9 0 O y w m c X V v d D t T Z W N 0 a W 9 u M S 9 U Y W J s Z T E g K D E y K S 9 B d X R v U m V t b 3 Z l Z E N v b H V t b n M x L n v Y p 9 m E 2 K r Z h N m K 2 Y H Z i N m G I D M s M T N 9 J n F 1 b 3 Q 7 L C Z x d W 9 0 O 1 N l Y 3 R p b 2 4 x L 1 R h Y m x l M S A o M T I p L 0 F 1 d G 9 S Z W 1 v d m V k Q 2 9 s d W 1 u c z E u e 9 i n 2 Y T Y q t m E 2 Y r Z g d m I 2 Y Y g N C w x N H 0 m c X V v d D s s J n F 1 b 3 Q 7 U 2 V j d G l v b j E v V G F i b G U x I C g x M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M i k v Q X V 0 b 1 J l b W 9 2 Z W R D b 2 x 1 b W 5 z M S 5 7 2 K f Z h N m F 2 K 3 Y p 9 m B 2 L j Y q S w w f S Z x d W 9 0 O y w m c X V v d D t T Z W N 0 a W 9 u M S 9 U Y W J s Z T E g K D E y K S 9 B d X R v U m V t b 3 Z l Z E N v b H V t b n M x L n v Y p 9 m E 2 Y X Y r 9 m K 2 Y b Y q S / Y p 9 m E 2 K 3 Z i i w x f S Z x d W 9 0 O y w m c X V v d D t T Z W N 0 a W 9 u M S 9 U Y W J s Z T E g K D E y K S 9 B d X R v U m V t b 3 Z l Z E N v b H V t b n M x L n v Z h t m I 2 L k g 2 Y X Z g t i v 2 Y U g 2 K f Z h N i u 2 K / Z h d i p L D J 9 J n F 1 b 3 Q 7 L C Z x d W 9 0 O 1 N l Y 3 R p b 2 4 x L 1 R h Y m x l M S A o M T I p L 0 F 1 d G 9 S Z W 1 v d m V k Q 2 9 s d W 1 u c z E u e 9 i l 2 L P Z h S D Z h d m C 2 K / Z h S D Y p 9 m E 2 K 7 Y r 9 m F 2 K k s M 3 0 m c X V v d D s s J n F 1 b 3 Q 7 U 2 V j d G l v b j E v V G F i b G U x I C g x M i k v Q X V 0 b 1 J l b W 9 2 Z W R D b 2 x 1 b W 5 z M S 5 7 2 K r Y t d m G 2 Y r Z g S D Y p 9 m E 2 L T Y q N m D 2 K k s N H 0 m c X V v d D s s J n F 1 b 3 Q 7 U 2 V j d G l v b j E v V G F i b G U x I C g x M i k v Q X V 0 b 1 J l b W 9 2 Z W R D b 2 x 1 b W 5 z M S 5 7 2 K f Z h N i q 2 K 7 Y t d i 1 2 K f Y q i w 1 f S Z x d W 9 0 O y w m c X V v d D t T Z W N 0 a W 9 u M S 9 U Y W J s Z T E g K D E y K S 9 B d X R v U m V t b 3 Z l Z E N v b H V t b n M x L n v Y p 9 m E 2 K 7 Y r 9 m F 2 K f Y q i D Y p 9 m E 2 Y X Y p N i v 2 K f Z h y w 2 f S Z x d W 9 0 O y w m c X V v d D t T Z W N 0 a W 9 u M S 9 U Y W J s Z T E g K D E y K S 9 B d X R v U m V t b 3 Z l Z E N v b H V t b n M x L n v Y p 9 m E 2 L n Z h t m I 2 K f Z h i w 3 f S Z x d W 9 0 O y w m c X V v d D t T Z W N 0 a W 9 u M S 9 U Y W J s Z T E g K D E y K S 9 B d X R v U m V t b 3 Z l Z E N v b H V t b n M x L n v Y p 9 m E 2 Y X Z i N m C 2 L k s O H 0 m c X V v d D s s J n F 1 b 3 Q 7 U 2 V j d G l v b j E v V G F i b G U x I C g x M i k v Q X V 0 b 1 J l b W 9 2 Z W R D b 2 x 1 b W 5 z M S 5 7 2 Y X Z i N i n 2 L n Z i t i v I N i n 2 Y T Y u d m F 2 Y Q s O X 0 m c X V v d D s s J n F 1 b 3 Q 7 U 2 V j d G l v b j E v V G F i b G U x I C g x M i k v Q X V 0 b 1 J l b W 9 2 Z W R D b 2 x 1 b W 5 z M S 5 7 2 K f Z h N i q 2 Y T Z i t m B 2 Y j Z h i A o I N i n 2 Y T Y r t i 3 I N i n 2 Y T Y s 9 i n 2 K 7 Z h i A p L D E w f S Z x d W 9 0 O y w m c X V v d D t T Z W N 0 a W 9 u M S 9 U Y W J s Z T E g K D E y K S 9 B d X R v U m V t b 3 Z l Z E N v b H V t b n M x L n v Y p 9 m E 2 K r Z h N m K 2 Y H Z i N m G I D E s M T F 9 J n F 1 b 3 Q 7 L C Z x d W 9 0 O 1 N l Y 3 R p b 2 4 x L 1 R h Y m x l M S A o M T I p L 0 F 1 d G 9 S Z W 1 v d m V k Q 2 9 s d W 1 u c z E u e 9 i n 2 Y T Y q t m E 2 Y r Z g d m I 2 Y Y g M i w x M n 0 m c X V v d D s s J n F 1 b 3 Q 7 U 2 V j d G l v b j E v V G F i b G U x I C g x M i k v Q X V 0 b 1 J l b W 9 2 Z W R D b 2 x 1 b W 5 z M S 5 7 2 K f Z h N i q 2 Y T Z i t m B 2 Y j Z h i A z L D E z f S Z x d W 9 0 O y w m c X V v d D t T Z W N 0 a W 9 u M S 9 U Y W J s Z T E g K D E y K S 9 B d X R v U m V t b 3 Z l Z E N v b H V t b n M x L n v Y p 9 m E 2 K r Z h N m K 2 Y H Z i N m G I D Q s M T R 9 J n F 1 b 3 Q 7 L C Z x d W 9 0 O 1 N l Y 3 R p b 2 4 x L 1 R h Y m x l M S A o M T I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T F j M G R i Y 2 I t N 2 E 5 O S 0 0 O W E 4 L T k z Y m E t Y m U 2 Y j U y M z Z m N T R j I i A v P j x F b n R y e S B U e X B l P S J G a W x s V G F y Z 2 V 0 I i B W Y W x 1 Z T 0 i c 1 R h Y m x l M V 9 f M T M i I C 8 + P E V u d H J 5 I F R 5 c G U 9 I k Z p b G x F c n J v c k N v d W 5 0 I i B W Y W x 1 Z T 0 i b D A i I C 8 + P E V u d H J 5 I F R 5 c G U 9 I k Z p b G x M Y X N 0 V X B k Y X R l Z C I g V m F s d W U 9 I m Q y M D I 1 L T E w L T M w V D E z O j U x O j Q z L j Y z M T U 2 N z F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M p L 0 F 1 d G 9 S Z W 1 v d m V k Q 2 9 s d W 1 u c z E u e 9 i n 2 Y T Z h d i t 2 K f Z g d i 4 2 K k s M H 0 m c X V v d D s s J n F 1 b 3 Q 7 U 2 V j d G l v b j E v V G F i b G U x I C g x M y k v Q X V 0 b 1 J l b W 9 2 Z W R D b 2 x 1 b W 5 z M S 5 7 2 K f Z h N m F 2 K / Z i t m G 2 K k v 2 K f Z h N i t 2 Y o s M X 0 m c X V v d D s s J n F 1 b 3 Q 7 U 2 V j d G l v b j E v V G F i b G U x I C g x M y k v Q X V 0 b 1 J l b W 9 2 Z W R D b 2 x 1 b W 5 z M S 5 7 2 Y b Z i N i 5 I N m F 2 Y L Y r 9 m F I N i n 2 Y T Y r t i v 2 Y X Y q S w y f S Z x d W 9 0 O y w m c X V v d D t T Z W N 0 a W 9 u M S 9 U Y W J s Z T E g K D E z K S 9 B d X R v U m V t b 3 Z l Z E N v b H V t b n M x L n v Y p d i z 2 Y U g 2 Y X Z g t i v 2 Y U g 2 K f Z h N i u 2 K / Z h d i p L D N 9 J n F 1 b 3 Q 7 L C Z x d W 9 0 O 1 N l Y 3 R p b 2 4 x L 1 R h Y m x l M S A o M T M p L 0 F 1 d G 9 S Z W 1 v d m V k Q 2 9 s d W 1 u c z E u e 9 i q 2 L X Z h t m K 2 Y E g 2 K f Z h N i 0 2 K j Z g 9 i p L D R 9 J n F 1 b 3 Q 7 L C Z x d W 9 0 O 1 N l Y 3 R p b 2 4 x L 1 R h Y m x l M S A o M T M p L 0 F 1 d G 9 S Z W 1 v d m V k Q 2 9 s d W 1 u c z E u e 9 i n 2 Y T Y q t i u 2 L X Y t d i n 2 K o s N X 0 m c X V v d D s s J n F 1 b 3 Q 7 U 2 V j d G l v b j E v V G F i b G U x I C g x M y k v Q X V 0 b 1 J l b W 9 2 Z W R D b 2 x 1 b W 5 z M S 5 7 2 K f Z h N i u 2 K / Z h d i n 2 K o g 2 K f Z h N m F 2 K T Y r 9 i n 2 Y c s N n 0 m c X V v d D s s J n F 1 b 3 Q 7 U 2 V j d G l v b j E v V G F i b G U x I C g x M y k v Q X V 0 b 1 J l b W 9 2 Z W R D b 2 x 1 b W 5 z M S 5 7 2 K f Z h N i 5 2 Y b Z i N i n 2 Y Y s N 3 0 m c X V v d D s s J n F 1 b 3 Q 7 U 2 V j d G l v b j E v V G F i b G U x I C g x M y k v Q X V 0 b 1 J l b W 9 2 Z W R D b 2 x 1 b W 5 z M S 5 7 2 K f Z h N m F 2 Y j Z g t i 5 L D h 9 J n F 1 b 3 Q 7 L C Z x d W 9 0 O 1 N l Y 3 R p b 2 4 x L 1 R h Y m x l M S A o M T M p L 0 F 1 d G 9 S Z W 1 v d m V k Q 2 9 s d W 1 u c z E u e 9 m F 2 Y j Y p 9 i 5 2 Y r Y r y D Y p 9 m E 2 L n Z h d m E L D l 9 J n F 1 b 3 Q 7 L C Z x d W 9 0 O 1 N l Y 3 R p b 2 4 x L 1 R h Y m x l M S A o M T M p L 0 F 1 d G 9 S Z W 1 v d m V k Q 2 9 s d W 1 u c z E u e 9 i n 2 Y T Y q t m E 2 Y r Z g d m I 2 Y Y g K C D Y p 9 m E 2 K 7 Y t y D Y p 9 m E 2 L P Y p 9 i u 2 Y Y g K S w x M H 0 m c X V v d D s s J n F 1 b 3 Q 7 U 2 V j d G l v b j E v V G F i b G U x I C g x M y k v Q X V 0 b 1 J l b W 9 2 Z W R D b 2 x 1 b W 5 z M S 5 7 2 K f Z h N i q 2 Y T Z i t m B 2 Y j Z h i A x L D E x f S Z x d W 9 0 O y w m c X V v d D t T Z W N 0 a W 9 u M S 9 U Y W J s Z T E g K D E z K S 9 B d X R v U m V t b 3 Z l Z E N v b H V t b n M x L n v Y p 9 m E 2 K r Z h N m K 2 Y H Z i N m G I D I s M T J 9 J n F 1 b 3 Q 7 L C Z x d W 9 0 O 1 N l Y 3 R p b 2 4 x L 1 R h Y m x l M S A o M T M p L 0 F 1 d G 9 S Z W 1 v d m V k Q 2 9 s d W 1 u c z E u e 9 i n 2 Y T Y q t m E 2 Y r Z g d m I 2 Y Y g M y w x M 3 0 m c X V v d D s s J n F 1 b 3 Q 7 U 2 V j d G l v b j E v V G F i b G U x I C g x M y k v Q X V 0 b 1 J l b W 9 2 Z W R D b 2 x 1 b W 5 z M S 5 7 2 K f Z h N i q 2 Y T Z i t m B 2 Y j Z h i A 0 L D E 0 f S Z x d W 9 0 O y w m c X V v d D t T Z W N 0 a W 9 u M S 9 U Y W J s Z T E g K D E z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z K S 9 B d X R v U m V t b 3 Z l Z E N v b H V t b n M x L n v Y p 9 m E 2 Y X Y r d i n 2 Y H Y u N i p L D B 9 J n F 1 b 3 Q 7 L C Z x d W 9 0 O 1 N l Y 3 R p b 2 4 x L 1 R h Y m x l M S A o M T M p L 0 F 1 d G 9 S Z W 1 v d m V k Q 2 9 s d W 1 u c z E u e 9 i n 2 Y T Z h d i v 2 Y r Z h t i p L 9 i n 2 Y T Y r d m K L D F 9 J n F 1 b 3 Q 7 L C Z x d W 9 0 O 1 N l Y 3 R p b 2 4 x L 1 R h Y m x l M S A o M T M p L 0 F 1 d G 9 S Z W 1 v d m V k Q 2 9 s d W 1 u c z E u e 9 m G 2 Y j Y u S D Z h d m C 2 K / Z h S D Y p 9 m E 2 K 7 Y r 9 m F 2 K k s M n 0 m c X V v d D s s J n F 1 b 3 Q 7 U 2 V j d G l v b j E v V G F i b G U x I C g x M y k v Q X V 0 b 1 J l b W 9 2 Z W R D b 2 x 1 b W 5 z M S 5 7 2 K X Y s 9 m F I N m F 2 Y L Y r 9 m F I N i n 2 Y T Y r t i v 2 Y X Y q S w z f S Z x d W 9 0 O y w m c X V v d D t T Z W N 0 a W 9 u M S 9 U Y W J s Z T E g K D E z K S 9 B d X R v U m V t b 3 Z l Z E N v b H V t b n M x L n v Y q t i 1 2 Y b Z i t m B I N i n 2 Y T Y t N i o 2 Y P Y q S w 0 f S Z x d W 9 0 O y w m c X V v d D t T Z W N 0 a W 9 u M S 9 U Y W J s Z T E g K D E z K S 9 B d X R v U m V t b 3 Z l Z E N v b H V t b n M x L n v Y p 9 m E 2 K r Y r t i 1 2 L X Y p 9 i q L D V 9 J n F 1 b 3 Q 7 L C Z x d W 9 0 O 1 N l Y 3 R p b 2 4 x L 1 R h Y m x l M S A o M T M p L 0 F 1 d G 9 S Z W 1 v d m V k Q 2 9 s d W 1 u c z E u e 9 i n 2 Y T Y r t i v 2 Y X Y p 9 i q I N i n 2 Y T Z h d i k 2 K / Y p 9 m H L D Z 9 J n F 1 b 3 Q 7 L C Z x d W 9 0 O 1 N l Y 3 R p b 2 4 x L 1 R h Y m x l M S A o M T M p L 0 F 1 d G 9 S Z W 1 v d m V k Q 2 9 s d W 1 u c z E u e 9 i n 2 Y T Y u d m G 2 Y j Y p 9 m G L D d 9 J n F 1 b 3 Q 7 L C Z x d W 9 0 O 1 N l Y 3 R p b 2 4 x L 1 R h Y m x l M S A o M T M p L 0 F 1 d G 9 S Z W 1 v d m V k Q 2 9 s d W 1 u c z E u e 9 i n 2 Y T Z h d m I 2 Y L Y u S w 4 f S Z x d W 9 0 O y w m c X V v d D t T Z W N 0 a W 9 u M S 9 U Y W J s Z T E g K D E z K S 9 B d X R v U m V t b 3 Z l Z E N v b H V t b n M x L n v Z h d m I 2 K f Y u d m K 2 K 8 g 2 K f Z h N i 5 2 Y X Z h C w 5 f S Z x d W 9 0 O y w m c X V v d D t T Z W N 0 a W 9 u M S 9 U Y W J s Z T E g K D E z K S 9 B d X R v U m V t b 3 Z l Z E N v b H V t b n M x L n v Y p 9 m E 2 K r Z h N m K 2 Y H Z i N m G I C g g 2 K f Z h N i u 2 L c g 2 K f Z h N i z 2 K f Y r t m G I C k s M T B 9 J n F 1 b 3 Q 7 L C Z x d W 9 0 O 1 N l Y 3 R p b 2 4 x L 1 R h Y m x l M S A o M T M p L 0 F 1 d G 9 S Z W 1 v d m V k Q 2 9 s d W 1 u c z E u e 9 i n 2 Y T Y q t m E 2 Y r Z g d m I 2 Y Y g M S w x M X 0 m c X V v d D s s J n F 1 b 3 Q 7 U 2 V j d G l v b j E v V G F i b G U x I C g x M y k v Q X V 0 b 1 J l b W 9 2 Z W R D b 2 x 1 b W 5 z M S 5 7 2 K f Z h N i q 2 Y T Z i t m B 2 Y j Z h i A y L D E y f S Z x d W 9 0 O y w m c X V v d D t T Z W N 0 a W 9 u M S 9 U Y W J s Z T E g K D E z K S 9 B d X R v U m V t b 3 Z l Z E N v b H V t b n M x L n v Y p 9 m E 2 K r Z h N m K 2 Y H Z i N m G I D M s M T N 9 J n F 1 b 3 Q 7 L C Z x d W 9 0 O 1 N l Y 3 R p b 2 4 x L 1 R h Y m x l M S A o M T M p L 0 F 1 d G 9 S Z W 1 v d m V k Q 2 9 s d W 1 u c z E u e 9 i n 2 Y T Y q t m E 2 Y r Z g d m I 2 Y Y g N C w x N H 0 m c X V v d D s s J n F 1 b 3 Q 7 U 2 V j d G l v b j E v V G F i b G U x I C g x M y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N D U 0 M z J h N S 1 k M m Y 4 L T Q 3 N m I t O D B i O C 1 i N D l h M z F m Z m M 4 O D A i I C 8 + P E V u d H J 5 I F R 5 c G U 9 I k Z p b G x U Y X J n Z X Q i I F Z h b H V l P S J z V G F i b G U x X 1 8 x N C I g L z 4 8 R W 5 0 c n k g V H l w Z T 0 i R m l s b E V y c m 9 y Q 2 9 1 b n Q i I F Z h b H V l P S J s M C I g L z 4 8 R W 5 0 c n k g V H l w Z T 0 i R m l s b E x h c 3 R V c G R h d G V k I i B W Y W x 1 Z T 0 i Z D I w M j U t M T A t M z B U M T M 6 N T E 6 N D Q u O D Y 1 N j I 5 O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0 F 1 d G 9 S Z W 1 v d m V k Q 2 9 s d W 1 u c z E u e 9 i n 2 Y T Z h d i t 2 K f Z g d i 4 2 K k s M H 0 m c X V v d D s s J n F 1 b 3 Q 7 U 2 V j d G l v b j E v V G F i b G U x I C g x N C k v Q X V 0 b 1 J l b W 9 2 Z W R D b 2 x 1 b W 5 z M S 5 7 2 K f Z h N m F 2 K / Z i t m G 2 K k v 2 K f Z h N i t 2 Y o s M X 0 m c X V v d D s s J n F 1 b 3 Q 7 U 2 V j d G l v b j E v V G F i b G U x I C g x N C k v Q X V 0 b 1 J l b W 9 2 Z W R D b 2 x 1 b W 5 z M S 5 7 2 Y b Z i N i 5 I N m F 2 Y L Y r 9 m F I N i n 2 Y T Y r t i v 2 Y X Y q S w y f S Z x d W 9 0 O y w m c X V v d D t T Z W N 0 a W 9 u M S 9 U Y W J s Z T E g K D E 0 K S 9 B d X R v U m V t b 3 Z l Z E N v b H V t b n M x L n v Y p d i z 2 Y U g 2 Y X Z g t i v 2 Y U g 2 K f Z h N i u 2 K / Z h d i p L D N 9 J n F 1 b 3 Q 7 L C Z x d W 9 0 O 1 N l Y 3 R p b 2 4 x L 1 R h Y m x l M S A o M T Q p L 0 F 1 d G 9 S Z W 1 v d m V k Q 2 9 s d W 1 u c z E u e 9 i q 2 L X Z h t m K 2 Y E g 2 K f Z h N i 0 2 K j Z g 9 i p L D R 9 J n F 1 b 3 Q 7 L C Z x d W 9 0 O 1 N l Y 3 R p b 2 4 x L 1 R h Y m x l M S A o M T Q p L 0 F 1 d G 9 S Z W 1 v d m V k Q 2 9 s d W 1 u c z E u e 9 i n 2 Y T Y q t i u 2 L X Y t d i n 2 K o s N X 0 m c X V v d D s s J n F 1 b 3 Q 7 U 2 V j d G l v b j E v V G F i b G U x I C g x N C k v Q X V 0 b 1 J l b W 9 2 Z W R D b 2 x 1 b W 5 z M S 5 7 2 K f Z h N i u 2 K / Z h d i n 2 K o g 2 K f Z h N m F 2 K T Y r 9 i n 2 Y c s N n 0 m c X V v d D s s J n F 1 b 3 Q 7 U 2 V j d G l v b j E v V G F i b G U x I C g x N C k v Q X V 0 b 1 J l b W 9 2 Z W R D b 2 x 1 b W 5 z M S 5 7 2 K f Z h N i 5 2 Y b Z i N i n 2 Y Y s N 3 0 m c X V v d D s s J n F 1 b 3 Q 7 U 2 V j d G l v b j E v V G F i b G U x I C g x N C k v Q X V 0 b 1 J l b W 9 2 Z W R D b 2 x 1 b W 5 z M S 5 7 2 K f Z h N m F 2 Y j Z g t i 5 L D h 9 J n F 1 b 3 Q 7 L C Z x d W 9 0 O 1 N l Y 3 R p b 2 4 x L 1 R h Y m x l M S A o M T Q p L 0 F 1 d G 9 S Z W 1 v d m V k Q 2 9 s d W 1 u c z E u e 9 m F 2 Y j Y p 9 i 5 2 Y r Y r y D Y p 9 m E 2 L n Z h d m E L D l 9 J n F 1 b 3 Q 7 L C Z x d W 9 0 O 1 N l Y 3 R p b 2 4 x L 1 R h Y m x l M S A o M T Q p L 0 F 1 d G 9 S Z W 1 v d m V k Q 2 9 s d W 1 u c z E u e 9 i n 2 Y T Y q t m E 2 Y r Z g d m I 2 Y Y g K C D Y p 9 m E 2 K 7 Y t y D Y p 9 m E 2 L P Y p 9 i u 2 Y Y g K S w x M H 0 m c X V v d D s s J n F 1 b 3 Q 7 U 2 V j d G l v b j E v V G F i b G U x I C g x N C k v Q X V 0 b 1 J l b W 9 2 Z W R D b 2 x 1 b W 5 z M S 5 7 2 K f Z h N i q 2 Y T Z i t m B 2 Y j Z h i A x L D E x f S Z x d W 9 0 O y w m c X V v d D t T Z W N 0 a W 9 u M S 9 U Y W J s Z T E g K D E 0 K S 9 B d X R v U m V t b 3 Z l Z E N v b H V t b n M x L n v Y p 9 m E 2 K r Z h N m K 2 Y H Z i N m G I D I s M T J 9 J n F 1 b 3 Q 7 L C Z x d W 9 0 O 1 N l Y 3 R p b 2 4 x L 1 R h Y m x l M S A o M T Q p L 0 F 1 d G 9 S Z W 1 v d m V k Q 2 9 s d W 1 u c z E u e 9 i n 2 Y T Y q t m E 2 Y r Z g d m I 2 Y Y g M y w x M 3 0 m c X V v d D s s J n F 1 b 3 Q 7 U 2 V j d G l v b j E v V G F i b G U x I C g x N C k v Q X V 0 b 1 J l b W 9 2 Z W R D b 2 x 1 b W 5 z M S 5 7 2 K f Z h N i q 2 Y T Z i t m B 2 Y j Z h i A 0 L D E 0 f S Z x d W 9 0 O y w m c X V v d D t T Z W N 0 a W 9 u M S 9 U Y W J s Z T E g K D E 0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0 K S 9 B d X R v U m V t b 3 Z l Z E N v b H V t b n M x L n v Y p 9 m E 2 Y X Y r d i n 2 Y H Y u N i p L D B 9 J n F 1 b 3 Q 7 L C Z x d W 9 0 O 1 N l Y 3 R p b 2 4 x L 1 R h Y m x l M S A o M T Q p L 0 F 1 d G 9 S Z W 1 v d m V k Q 2 9 s d W 1 u c z E u e 9 i n 2 Y T Z h d i v 2 Y r Z h t i p L 9 i n 2 Y T Y r d m K L D F 9 J n F 1 b 3 Q 7 L C Z x d W 9 0 O 1 N l Y 3 R p b 2 4 x L 1 R h Y m x l M S A o M T Q p L 0 F 1 d G 9 S Z W 1 v d m V k Q 2 9 s d W 1 u c z E u e 9 m G 2 Y j Y u S D Z h d m C 2 K / Z h S D Y p 9 m E 2 K 7 Y r 9 m F 2 K k s M n 0 m c X V v d D s s J n F 1 b 3 Q 7 U 2 V j d G l v b j E v V G F i b G U x I C g x N C k v Q X V 0 b 1 J l b W 9 2 Z W R D b 2 x 1 b W 5 z M S 5 7 2 K X Y s 9 m F I N m F 2 Y L Y r 9 m F I N i n 2 Y T Y r t i v 2 Y X Y q S w z f S Z x d W 9 0 O y w m c X V v d D t T Z W N 0 a W 9 u M S 9 U Y W J s Z T E g K D E 0 K S 9 B d X R v U m V t b 3 Z l Z E N v b H V t b n M x L n v Y q t i 1 2 Y b Z i t m B I N i n 2 Y T Y t N i o 2 Y P Y q S w 0 f S Z x d W 9 0 O y w m c X V v d D t T Z W N 0 a W 9 u M S 9 U Y W J s Z T E g K D E 0 K S 9 B d X R v U m V t b 3 Z l Z E N v b H V t b n M x L n v Y p 9 m E 2 K r Y r t i 1 2 L X Y p 9 i q L D V 9 J n F 1 b 3 Q 7 L C Z x d W 9 0 O 1 N l Y 3 R p b 2 4 x L 1 R h Y m x l M S A o M T Q p L 0 F 1 d G 9 S Z W 1 v d m V k Q 2 9 s d W 1 u c z E u e 9 i n 2 Y T Y r t i v 2 Y X Y p 9 i q I N i n 2 Y T Z h d i k 2 K / Y p 9 m H L D Z 9 J n F 1 b 3 Q 7 L C Z x d W 9 0 O 1 N l Y 3 R p b 2 4 x L 1 R h Y m x l M S A o M T Q p L 0 F 1 d G 9 S Z W 1 v d m V k Q 2 9 s d W 1 u c z E u e 9 i n 2 Y T Y u d m G 2 Y j Y p 9 m G L D d 9 J n F 1 b 3 Q 7 L C Z x d W 9 0 O 1 N l Y 3 R p b 2 4 x L 1 R h Y m x l M S A o M T Q p L 0 F 1 d G 9 S Z W 1 v d m V k Q 2 9 s d W 1 u c z E u e 9 i n 2 Y T Z h d m I 2 Y L Y u S w 4 f S Z x d W 9 0 O y w m c X V v d D t T Z W N 0 a W 9 u M S 9 U Y W J s Z T E g K D E 0 K S 9 B d X R v U m V t b 3 Z l Z E N v b H V t b n M x L n v Z h d m I 2 K f Y u d m K 2 K 8 g 2 K f Z h N i 5 2 Y X Z h C w 5 f S Z x d W 9 0 O y w m c X V v d D t T Z W N 0 a W 9 u M S 9 U Y W J s Z T E g K D E 0 K S 9 B d X R v U m V t b 3 Z l Z E N v b H V t b n M x L n v Y p 9 m E 2 K r Z h N m K 2 Y H Z i N m G I C g g 2 K f Z h N i u 2 L c g 2 K f Z h N i z 2 K f Y r t m G I C k s M T B 9 J n F 1 b 3 Q 7 L C Z x d W 9 0 O 1 N l Y 3 R p b 2 4 x L 1 R h Y m x l M S A o M T Q p L 0 F 1 d G 9 S Z W 1 v d m V k Q 2 9 s d W 1 u c z E u e 9 i n 2 Y T Y q t m E 2 Y r Z g d m I 2 Y Y g M S w x M X 0 m c X V v d D s s J n F 1 b 3 Q 7 U 2 V j d G l v b j E v V G F i b G U x I C g x N C k v Q X V 0 b 1 J l b W 9 2 Z W R D b 2 x 1 b W 5 z M S 5 7 2 K f Z h N i q 2 Y T Z i t m B 2 Y j Z h i A y L D E y f S Z x d W 9 0 O y w m c X V v d D t T Z W N 0 a W 9 u M S 9 U Y W J s Z T E g K D E 0 K S 9 B d X R v U m V t b 3 Z l Z E N v b H V t b n M x L n v Y p 9 m E 2 K r Z h N m K 2 Y H Z i N m G I D M s M T N 9 J n F 1 b 3 Q 7 L C Z x d W 9 0 O 1 N l Y 3 R p b 2 4 x L 1 R h Y m x l M S A o M T Q p L 0 F 1 d G 9 S Z W 1 v d m V k Q 2 9 s d W 1 u c z E u e 9 i n 2 Y T Y q t m E 2 Y r Z g d m I 2 Y Y g N C w x N H 0 m c X V v d D s s J n F 1 b 3 Q 7 U 2 V j d G l v b j E v V G F i b G U x I C g x N C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M 5 Z D A x M i 0 0 M G Q 3 L T Q x Y m U t O D E w N C 0 z M D V j N G E 3 Y T M 5 O W U i I C 8 + P E V u d H J 5 I F R 5 c G U 9 I k Z p b G x U Y X J n Z X Q i I F Z h b H V l P S J z V G F i b G U x X 1 8 x N S I g L z 4 8 R W 5 0 c n k g V H l w Z T 0 i R m l s b E V y c m 9 y Q 2 9 1 b n Q i I F Z h b H V l P S J s M C I g L z 4 8 R W 5 0 c n k g V H l w Z T 0 i R m l s b E x h c 3 R V c G R h d G V k I i B W Y W x 1 Z T 0 i Z D I w M j U t M T A t M z B U M T M 6 N T E 6 N D Y u M T Q 2 N T I 4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S k v Q X V 0 b 1 J l b W 9 2 Z W R D b 2 x 1 b W 5 z M S 5 7 2 K f Z h N m F 2 K 3 Y p 9 m B 2 L j Y q S w w f S Z x d W 9 0 O y w m c X V v d D t T Z W N 0 a W 9 u M S 9 U Y W J s Z T E g K D E 1 K S 9 B d X R v U m V t b 3 Z l Z E N v b H V t b n M x L n v Y p 9 m E 2 Y X Y r 9 m K 2 Y b Y q S / Y p 9 m E 2 K 3 Z i i w x f S Z x d W 9 0 O y w m c X V v d D t T Z W N 0 a W 9 u M S 9 U Y W J s Z T E g K D E 1 K S 9 B d X R v U m V t b 3 Z l Z E N v b H V t b n M x L n v Z h t m I 2 L k g 2 Y X Z g t i v 2 Y U g 2 K f Z h N i u 2 K / Z h d i p L D J 9 J n F 1 b 3 Q 7 L C Z x d W 9 0 O 1 N l Y 3 R p b 2 4 x L 1 R h Y m x l M S A o M T U p L 0 F 1 d G 9 S Z W 1 v d m V k Q 2 9 s d W 1 u c z E u e 9 i l 2 L P Z h S D Z h d m C 2 K / Z h S D Y p 9 m E 2 K 7 Y r 9 m F 2 K k s M 3 0 m c X V v d D s s J n F 1 b 3 Q 7 U 2 V j d G l v b j E v V G F i b G U x I C g x N S k v Q X V 0 b 1 J l b W 9 2 Z W R D b 2 x 1 b W 5 z M S 5 7 2 K r Y t d m G 2 Y r Z g S D Y p 9 m E 2 L T Y q N m D 2 K k s N H 0 m c X V v d D s s J n F 1 b 3 Q 7 U 2 V j d G l v b j E v V G F i b G U x I C g x N S k v Q X V 0 b 1 J l b W 9 2 Z W R D b 2 x 1 b W 5 z M S 5 7 2 K f Z h N i q 2 K 7 Y t d i 1 2 K f Y q i w 1 f S Z x d W 9 0 O y w m c X V v d D t T Z W N 0 a W 9 u M S 9 U Y W J s Z T E g K D E 1 K S 9 B d X R v U m V t b 3 Z l Z E N v b H V t b n M x L n v Y p 9 m E 2 K 7 Y r 9 m F 2 K f Y q i D Y p 9 m E 2 Y X Y p N i v 2 K f Z h y w 2 f S Z x d W 9 0 O y w m c X V v d D t T Z W N 0 a W 9 u M S 9 U Y W J s Z T E g K D E 1 K S 9 B d X R v U m V t b 3 Z l Z E N v b H V t b n M x L n v Y p 9 m E 2 L n Z h t m I 2 K f Z h i w 3 f S Z x d W 9 0 O y w m c X V v d D t T Z W N 0 a W 9 u M S 9 U Y W J s Z T E g K D E 1 K S 9 B d X R v U m V t b 3 Z l Z E N v b H V t b n M x L n v Y p 9 m E 2 Y X Z i N m C 2 L k s O H 0 m c X V v d D s s J n F 1 b 3 Q 7 U 2 V j d G l v b j E v V G F i b G U x I C g x N S k v Q X V 0 b 1 J l b W 9 2 Z W R D b 2 x 1 b W 5 z M S 5 7 2 Y X Z i N i n 2 L n Z i t i v I N i n 2 Y T Y u d m F 2 Y Q s O X 0 m c X V v d D s s J n F 1 b 3 Q 7 U 2 V j d G l v b j E v V G F i b G U x I C g x N S k v Q X V 0 b 1 J l b W 9 2 Z W R D b 2 x 1 b W 5 z M S 5 7 2 K f Z h N i q 2 Y T Z i t m B 2 Y j Z h i A o I N i n 2 Y T Y r t i 3 I N i n 2 Y T Y s 9 i n 2 K 7 Z h i A p L D E w f S Z x d W 9 0 O y w m c X V v d D t T Z W N 0 a W 9 u M S 9 U Y W J s Z T E g K D E 1 K S 9 B d X R v U m V t b 3 Z l Z E N v b H V t b n M x L n v Y p 9 m E 2 K r Z h N m K 2 Y H Z i N m G I D E s M T F 9 J n F 1 b 3 Q 7 L C Z x d W 9 0 O 1 N l Y 3 R p b 2 4 x L 1 R h Y m x l M S A o M T U p L 0 F 1 d G 9 S Z W 1 v d m V k Q 2 9 s d W 1 u c z E u e 9 i n 2 Y T Y q t m E 2 Y r Z g d m I 2 Y Y g M i w x M n 0 m c X V v d D s s J n F 1 b 3 Q 7 U 2 V j d G l v b j E v V G F i b G U x I C g x N S k v Q X V 0 b 1 J l b W 9 2 Z W R D b 2 x 1 b W 5 z M S 5 7 2 K f Z h N i q 2 Y T Z i t m B 2 Y j Z h i A z L D E z f S Z x d W 9 0 O y w m c X V v d D t T Z W N 0 a W 9 u M S 9 U Y W J s Z T E g K D E 1 K S 9 B d X R v U m V t b 3 Z l Z E N v b H V t b n M x L n v Y p 9 m E 2 K r Z h N m K 2 Y H Z i N m G I D Q s M T R 9 J n F 1 b 3 Q 7 L C Z x d W 9 0 O 1 N l Y 3 R p b 2 4 x L 1 R h Y m x l M S A o M T U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U p L 0 F 1 d G 9 S Z W 1 v d m V k Q 2 9 s d W 1 u c z E u e 9 i n 2 Y T Z h d i t 2 K f Z g d i 4 2 K k s M H 0 m c X V v d D s s J n F 1 b 3 Q 7 U 2 V j d G l v b j E v V G F i b G U x I C g x N S k v Q X V 0 b 1 J l b W 9 2 Z W R D b 2 x 1 b W 5 z M S 5 7 2 K f Z h N m F 2 K / Z i t m G 2 K k v 2 K f Z h N i t 2 Y o s M X 0 m c X V v d D s s J n F 1 b 3 Q 7 U 2 V j d G l v b j E v V G F i b G U x I C g x N S k v Q X V 0 b 1 J l b W 9 2 Z W R D b 2 x 1 b W 5 z M S 5 7 2 Y b Z i N i 5 I N m F 2 Y L Y r 9 m F I N i n 2 Y T Y r t i v 2 Y X Y q S w y f S Z x d W 9 0 O y w m c X V v d D t T Z W N 0 a W 9 u M S 9 U Y W J s Z T E g K D E 1 K S 9 B d X R v U m V t b 3 Z l Z E N v b H V t b n M x L n v Y p d i z 2 Y U g 2 Y X Z g t i v 2 Y U g 2 K f Z h N i u 2 K / Z h d i p L D N 9 J n F 1 b 3 Q 7 L C Z x d W 9 0 O 1 N l Y 3 R p b 2 4 x L 1 R h Y m x l M S A o M T U p L 0 F 1 d G 9 S Z W 1 v d m V k Q 2 9 s d W 1 u c z E u e 9 i q 2 L X Z h t m K 2 Y E g 2 K f Z h N i 0 2 K j Z g 9 i p L D R 9 J n F 1 b 3 Q 7 L C Z x d W 9 0 O 1 N l Y 3 R p b 2 4 x L 1 R h Y m x l M S A o M T U p L 0 F 1 d G 9 S Z W 1 v d m V k Q 2 9 s d W 1 u c z E u e 9 i n 2 Y T Y q t i u 2 L X Y t d i n 2 K o s N X 0 m c X V v d D s s J n F 1 b 3 Q 7 U 2 V j d G l v b j E v V G F i b G U x I C g x N S k v Q X V 0 b 1 J l b W 9 2 Z W R D b 2 x 1 b W 5 z M S 5 7 2 K f Z h N i u 2 K / Z h d i n 2 K o g 2 K f Z h N m F 2 K T Y r 9 i n 2 Y c s N n 0 m c X V v d D s s J n F 1 b 3 Q 7 U 2 V j d G l v b j E v V G F i b G U x I C g x N S k v Q X V 0 b 1 J l b W 9 2 Z W R D b 2 x 1 b W 5 z M S 5 7 2 K f Z h N i 5 2 Y b Z i N i n 2 Y Y s N 3 0 m c X V v d D s s J n F 1 b 3 Q 7 U 2 V j d G l v b j E v V G F i b G U x I C g x N S k v Q X V 0 b 1 J l b W 9 2 Z W R D b 2 x 1 b W 5 z M S 5 7 2 K f Z h N m F 2 Y j Z g t i 5 L D h 9 J n F 1 b 3 Q 7 L C Z x d W 9 0 O 1 N l Y 3 R p b 2 4 x L 1 R h Y m x l M S A o M T U p L 0 F 1 d G 9 S Z W 1 v d m V k Q 2 9 s d W 1 u c z E u e 9 m F 2 Y j Y p 9 i 5 2 Y r Y r y D Y p 9 m E 2 L n Z h d m E L D l 9 J n F 1 b 3 Q 7 L C Z x d W 9 0 O 1 N l Y 3 R p b 2 4 x L 1 R h Y m x l M S A o M T U p L 0 F 1 d G 9 S Z W 1 v d m V k Q 2 9 s d W 1 u c z E u e 9 i n 2 Y T Y q t m E 2 Y r Z g d m I 2 Y Y g K C D Y p 9 m E 2 K 7 Y t y D Y p 9 m E 2 L P Y p 9 i u 2 Y Y g K S w x M H 0 m c X V v d D s s J n F 1 b 3 Q 7 U 2 V j d G l v b j E v V G F i b G U x I C g x N S k v Q X V 0 b 1 J l b W 9 2 Z W R D b 2 x 1 b W 5 z M S 5 7 2 K f Z h N i q 2 Y T Z i t m B 2 Y j Z h i A x L D E x f S Z x d W 9 0 O y w m c X V v d D t T Z W N 0 a W 9 u M S 9 U Y W J s Z T E g K D E 1 K S 9 B d X R v U m V t b 3 Z l Z E N v b H V t b n M x L n v Y p 9 m E 2 K r Z h N m K 2 Y H Z i N m G I D I s M T J 9 J n F 1 b 3 Q 7 L C Z x d W 9 0 O 1 N l Y 3 R p b 2 4 x L 1 R h Y m x l M S A o M T U p L 0 F 1 d G 9 S Z W 1 v d m V k Q 2 9 s d W 1 u c z E u e 9 i n 2 Y T Y q t m E 2 Y r Z g d m I 2 Y Y g M y w x M 3 0 m c X V v d D s s J n F 1 b 3 Q 7 U 2 V j d G l v b j E v V G F i b G U x I C g x N S k v Q X V 0 b 1 J l b W 9 2 Z W R D b 2 x 1 b W 5 z M S 5 7 2 K f Z h N i q 2 Y T Z i t m B 2 Y j Z h i A 0 L D E 0 f S Z x d W 9 0 O y w m c X V v d D t T Z W N 0 a W 9 u M S 9 U Y W J s Z T E g K D E 1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c 1 M G R j O D E 0 L T M 4 Z j k t N D d k Z C 1 i Z W R k L T M z Z W J j M m Y 1 N z E 0 Y i I g L z 4 8 R W 5 0 c n k g V H l w Z T 0 i R m l s b F R h c m d l d C I g V m F s d W U 9 I n N U Y W J s Z T F f X z E 2 I i A v P j x F b n R y e S B U e X B l P S J G a W x s R X J y b 3 J D b 3 V u d C I g V m F s d W U 9 I m w w I i A v P j x F b n R y e S B U e X B l P S J G a W x s T G F z d F V w Z G F 0 Z W Q i I F Z h b H V l P S J k M j A y N S 0 x M C 0 z M F Q x M z o 1 M T o 0 N y 4 z M z M 3 N j A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B d X R v U m V t b 3 Z l Z E N v b H V t b n M x L n v Y p 9 m E 2 Y X Y r d i n 2 Y H Y u N i p L D B 9 J n F 1 b 3 Q 7 L C Z x d W 9 0 O 1 N l Y 3 R p b 2 4 x L 1 R h Y m x l M S A o M T Y p L 0 F 1 d G 9 S Z W 1 v d m V k Q 2 9 s d W 1 u c z E u e 9 i n 2 Y T Z h d i v 2 Y r Z h t i p L 9 i n 2 Y T Y r d m K L D F 9 J n F 1 b 3 Q 7 L C Z x d W 9 0 O 1 N l Y 3 R p b 2 4 x L 1 R h Y m x l M S A o M T Y p L 0 F 1 d G 9 S Z W 1 v d m V k Q 2 9 s d W 1 u c z E u e 9 m G 2 Y j Y u S D Z h d m C 2 K / Z h S D Y p 9 m E 2 K 7 Y r 9 m F 2 K k s M n 0 m c X V v d D s s J n F 1 b 3 Q 7 U 2 V j d G l v b j E v V G F i b G U x I C g x N i k v Q X V 0 b 1 J l b W 9 2 Z W R D b 2 x 1 b W 5 z M S 5 7 2 K X Y s 9 m F I N m F 2 Y L Y r 9 m F I N i n 2 Y T Y r t i v 2 Y X Y q S w z f S Z x d W 9 0 O y w m c X V v d D t T Z W N 0 a W 9 u M S 9 U Y W J s Z T E g K D E 2 K S 9 B d X R v U m V t b 3 Z l Z E N v b H V t b n M x L n v Y q t i 1 2 Y b Z i t m B I N i n 2 Y T Y t N i o 2 Y P Y q S w 0 f S Z x d W 9 0 O y w m c X V v d D t T Z W N 0 a W 9 u M S 9 U Y W J s Z T E g K D E 2 K S 9 B d X R v U m V t b 3 Z l Z E N v b H V t b n M x L n v Y p 9 m E 2 K r Y r t i 1 2 L X Y p 9 i q L D V 9 J n F 1 b 3 Q 7 L C Z x d W 9 0 O 1 N l Y 3 R p b 2 4 x L 1 R h Y m x l M S A o M T Y p L 0 F 1 d G 9 S Z W 1 v d m V k Q 2 9 s d W 1 u c z E u e 9 i n 2 Y T Y r t i v 2 Y X Y p 9 i q I N i n 2 Y T Z h d i k 2 K / Y p 9 m H L D Z 9 J n F 1 b 3 Q 7 L C Z x d W 9 0 O 1 N l Y 3 R p b 2 4 x L 1 R h Y m x l M S A o M T Y p L 0 F 1 d G 9 S Z W 1 v d m V k Q 2 9 s d W 1 u c z E u e 9 i n 2 Y T Y u d m G 2 Y j Y p 9 m G L D d 9 J n F 1 b 3 Q 7 L C Z x d W 9 0 O 1 N l Y 3 R p b 2 4 x L 1 R h Y m x l M S A o M T Y p L 0 F 1 d G 9 S Z W 1 v d m V k Q 2 9 s d W 1 u c z E u e 9 i n 2 Y T Z h d m I 2 Y L Y u S w 4 f S Z x d W 9 0 O y w m c X V v d D t T Z W N 0 a W 9 u M S 9 U Y W J s Z T E g K D E 2 K S 9 B d X R v U m V t b 3 Z l Z E N v b H V t b n M x L n v Z h d m I 2 K f Y u d m K 2 K 8 g 2 K f Z h N i 5 2 Y X Z h C w 5 f S Z x d W 9 0 O y w m c X V v d D t T Z W N 0 a W 9 u M S 9 U Y W J s Z T E g K D E 2 K S 9 B d X R v U m V t b 3 Z l Z E N v b H V t b n M x L n v Y p 9 m E 2 K r Z h N m K 2 Y H Z i N m G I C g g 2 K f Z h N i u 2 L c g 2 K f Z h N i z 2 K f Y r t m G I C k s M T B 9 J n F 1 b 3 Q 7 L C Z x d W 9 0 O 1 N l Y 3 R p b 2 4 x L 1 R h Y m x l M S A o M T Y p L 0 F 1 d G 9 S Z W 1 v d m V k Q 2 9 s d W 1 u c z E u e 9 i n 2 Y T Y q t m E 2 Y r Z g d m I 2 Y Y g M S w x M X 0 m c X V v d D s s J n F 1 b 3 Q 7 U 2 V j d G l v b j E v V G F i b G U x I C g x N i k v Q X V 0 b 1 J l b W 9 2 Z W R D b 2 x 1 b W 5 z M S 5 7 2 K f Z h N i q 2 Y T Z i t m B 2 Y j Z h i A y L D E y f S Z x d W 9 0 O y w m c X V v d D t T Z W N 0 a W 9 u M S 9 U Y W J s Z T E g K D E 2 K S 9 B d X R v U m V t b 3 Z l Z E N v b H V t b n M x L n v Y p 9 m E 2 K r Z h N m K 2 Y H Z i N m G I D M s M T N 9 J n F 1 b 3 Q 7 L C Z x d W 9 0 O 1 N l Y 3 R p b 2 4 x L 1 R h Y m x l M S A o M T Y p L 0 F 1 d G 9 S Z W 1 v d m V k Q 2 9 s d W 1 u c z E u e 9 i n 2 Y T Y q t m E 2 Y r Z g d m I 2 Y Y g N C w x N H 0 m c X V v d D s s J n F 1 b 3 Q 7 U 2 V j d G l v b j E v V G F i b G U x I C g x N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N i k v Q X V 0 b 1 J l b W 9 2 Z W R D b 2 x 1 b W 5 z M S 5 7 2 K f Z h N m F 2 K 3 Y p 9 m B 2 L j Y q S w w f S Z x d W 9 0 O y w m c X V v d D t T Z W N 0 a W 9 u M S 9 U Y W J s Z T E g K D E 2 K S 9 B d X R v U m V t b 3 Z l Z E N v b H V t b n M x L n v Y p 9 m E 2 Y X Y r 9 m K 2 Y b Y q S / Y p 9 m E 2 K 3 Z i i w x f S Z x d W 9 0 O y w m c X V v d D t T Z W N 0 a W 9 u M S 9 U Y W J s Z T E g K D E 2 K S 9 B d X R v U m V t b 3 Z l Z E N v b H V t b n M x L n v Z h t m I 2 L k g 2 Y X Z g t i v 2 Y U g 2 K f Z h N i u 2 K / Z h d i p L D J 9 J n F 1 b 3 Q 7 L C Z x d W 9 0 O 1 N l Y 3 R p b 2 4 x L 1 R h Y m x l M S A o M T Y p L 0 F 1 d G 9 S Z W 1 v d m V k Q 2 9 s d W 1 u c z E u e 9 i l 2 L P Z h S D Z h d m C 2 K / Z h S D Y p 9 m E 2 K 7 Y r 9 m F 2 K k s M 3 0 m c X V v d D s s J n F 1 b 3 Q 7 U 2 V j d G l v b j E v V G F i b G U x I C g x N i k v Q X V 0 b 1 J l b W 9 2 Z W R D b 2 x 1 b W 5 z M S 5 7 2 K r Y t d m G 2 Y r Z g S D Y p 9 m E 2 L T Y q N m D 2 K k s N H 0 m c X V v d D s s J n F 1 b 3 Q 7 U 2 V j d G l v b j E v V G F i b G U x I C g x N i k v Q X V 0 b 1 J l b W 9 2 Z W R D b 2 x 1 b W 5 z M S 5 7 2 K f Z h N i q 2 K 7 Y t d i 1 2 K f Y q i w 1 f S Z x d W 9 0 O y w m c X V v d D t T Z W N 0 a W 9 u M S 9 U Y W J s Z T E g K D E 2 K S 9 B d X R v U m V t b 3 Z l Z E N v b H V t b n M x L n v Y p 9 m E 2 K 7 Y r 9 m F 2 K f Y q i D Y p 9 m E 2 Y X Y p N i v 2 K f Z h y w 2 f S Z x d W 9 0 O y w m c X V v d D t T Z W N 0 a W 9 u M S 9 U Y W J s Z T E g K D E 2 K S 9 B d X R v U m V t b 3 Z l Z E N v b H V t b n M x L n v Y p 9 m E 2 L n Z h t m I 2 K f Z h i w 3 f S Z x d W 9 0 O y w m c X V v d D t T Z W N 0 a W 9 u M S 9 U Y W J s Z T E g K D E 2 K S 9 B d X R v U m V t b 3 Z l Z E N v b H V t b n M x L n v Y p 9 m E 2 Y X Z i N m C 2 L k s O H 0 m c X V v d D s s J n F 1 b 3 Q 7 U 2 V j d G l v b j E v V G F i b G U x I C g x N i k v Q X V 0 b 1 J l b W 9 2 Z W R D b 2 x 1 b W 5 z M S 5 7 2 Y X Z i N i n 2 L n Z i t i v I N i n 2 Y T Y u d m F 2 Y Q s O X 0 m c X V v d D s s J n F 1 b 3 Q 7 U 2 V j d G l v b j E v V G F i b G U x I C g x N i k v Q X V 0 b 1 J l b W 9 2 Z W R D b 2 x 1 b W 5 z M S 5 7 2 K f Z h N i q 2 Y T Z i t m B 2 Y j Z h i A o I N i n 2 Y T Y r t i 3 I N i n 2 Y T Y s 9 i n 2 K 7 Z h i A p L D E w f S Z x d W 9 0 O y w m c X V v d D t T Z W N 0 a W 9 u M S 9 U Y W J s Z T E g K D E 2 K S 9 B d X R v U m V t b 3 Z l Z E N v b H V t b n M x L n v Y p 9 m E 2 K r Z h N m K 2 Y H Z i N m G I D E s M T F 9 J n F 1 b 3 Q 7 L C Z x d W 9 0 O 1 N l Y 3 R p b 2 4 x L 1 R h Y m x l M S A o M T Y p L 0 F 1 d G 9 S Z W 1 v d m V k Q 2 9 s d W 1 u c z E u e 9 i n 2 Y T Y q t m E 2 Y r Z g d m I 2 Y Y g M i w x M n 0 m c X V v d D s s J n F 1 b 3 Q 7 U 2 V j d G l v b j E v V G F i b G U x I C g x N i k v Q X V 0 b 1 J l b W 9 2 Z W R D b 2 x 1 b W 5 z M S 5 7 2 K f Z h N i q 2 Y T Z i t m B 2 Y j Z h i A z L D E z f S Z x d W 9 0 O y w m c X V v d D t T Z W N 0 a W 9 u M S 9 U Y W J s Z T E g K D E 2 K S 9 B d X R v U m V t b 3 Z l Z E N v b H V t b n M x L n v Y p 9 m E 2 K r Z h N m K 2 Y H Z i N m G I D Q s M T R 9 J n F 1 b 3 Q 7 L C Z x d W 9 0 O 1 N l Y 3 R p b 2 4 x L 1 R h Y m x l M S A o M T Y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G Y 4 Z j Y 5 O T g t Z D A z Y S 0 0 M D g 4 L W F m N j Q t Z W Z m Y T I 4 Z m Y 2 M m R l I i A v P j x F b n R y e S B U e X B l P S J G a W x s V G F y Z 2 V 0 I i B W Y W x 1 Z T 0 i c 1 R h Y m x l M V 9 f M T c i I C 8 + P E V u d H J 5 I F R 5 c G U 9 I k Z p b G x F c n J v c k N v d W 5 0 I i B W Y W x 1 Z T 0 i b D A i I C 8 + P E V u d H J 5 I F R 5 c G U 9 I k Z p b G x M Y X N 0 V X B k Y X R l Z C I g V m F s d W U 9 I m Q y M D I 1 L T E w L T M w V D E z O j U x O j Q 4 L j U y M D k 3 M D F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0 F 1 d G 9 S Z W 1 v d m V k Q 2 9 s d W 1 u c z E u e 9 i n 2 Y T Z h d i t 2 K f Z g d i 4 2 K k s M H 0 m c X V v d D s s J n F 1 b 3 Q 7 U 2 V j d G l v b j E v V G F i b G U x I C g x N y k v Q X V 0 b 1 J l b W 9 2 Z W R D b 2 x 1 b W 5 z M S 5 7 2 K f Z h N m F 2 K / Z i t m G 2 K k v 2 K f Z h N i t 2 Y o s M X 0 m c X V v d D s s J n F 1 b 3 Q 7 U 2 V j d G l v b j E v V G F i b G U x I C g x N y k v Q X V 0 b 1 J l b W 9 2 Z W R D b 2 x 1 b W 5 z M S 5 7 2 Y b Z i N i 5 I N m F 2 Y L Y r 9 m F I N i n 2 Y T Y r t i v 2 Y X Y q S w y f S Z x d W 9 0 O y w m c X V v d D t T Z W N 0 a W 9 u M S 9 U Y W J s Z T E g K D E 3 K S 9 B d X R v U m V t b 3 Z l Z E N v b H V t b n M x L n v Y p d i z 2 Y U g 2 Y X Z g t i v 2 Y U g 2 K f Z h N i u 2 K / Z h d i p L D N 9 J n F 1 b 3 Q 7 L C Z x d W 9 0 O 1 N l Y 3 R p b 2 4 x L 1 R h Y m x l M S A o M T c p L 0 F 1 d G 9 S Z W 1 v d m V k Q 2 9 s d W 1 u c z E u e 9 i q 2 L X Z h t m K 2 Y E g 2 K f Z h N i 0 2 K j Z g 9 i p L D R 9 J n F 1 b 3 Q 7 L C Z x d W 9 0 O 1 N l Y 3 R p b 2 4 x L 1 R h Y m x l M S A o M T c p L 0 F 1 d G 9 S Z W 1 v d m V k Q 2 9 s d W 1 u c z E u e 9 i n 2 Y T Y q t i u 2 L X Y t d i n 2 K o s N X 0 m c X V v d D s s J n F 1 b 3 Q 7 U 2 V j d G l v b j E v V G F i b G U x I C g x N y k v Q X V 0 b 1 J l b W 9 2 Z W R D b 2 x 1 b W 5 z M S 5 7 2 K f Z h N i u 2 K / Z h d i n 2 K o g 2 K f Z h N m F 2 K T Y r 9 i n 2 Y c s N n 0 m c X V v d D s s J n F 1 b 3 Q 7 U 2 V j d G l v b j E v V G F i b G U x I C g x N y k v Q X V 0 b 1 J l b W 9 2 Z W R D b 2 x 1 b W 5 z M S 5 7 2 K f Z h N i 5 2 Y b Z i N i n 2 Y Y s N 3 0 m c X V v d D s s J n F 1 b 3 Q 7 U 2 V j d G l v b j E v V G F i b G U x I C g x N y k v Q X V 0 b 1 J l b W 9 2 Z W R D b 2 x 1 b W 5 z M S 5 7 2 K f Z h N m F 2 Y j Z g t i 5 L D h 9 J n F 1 b 3 Q 7 L C Z x d W 9 0 O 1 N l Y 3 R p b 2 4 x L 1 R h Y m x l M S A o M T c p L 0 F 1 d G 9 S Z W 1 v d m V k Q 2 9 s d W 1 u c z E u e 9 m F 2 Y j Y p 9 i 5 2 Y r Y r y D Y p 9 m E 2 L n Z h d m E L D l 9 J n F 1 b 3 Q 7 L C Z x d W 9 0 O 1 N l Y 3 R p b 2 4 x L 1 R h Y m x l M S A o M T c p L 0 F 1 d G 9 S Z W 1 v d m V k Q 2 9 s d W 1 u c z E u e 9 i n 2 Y T Y q t m E 2 Y r Z g d m I 2 Y Y g K C D Y p 9 m E 2 K 7 Y t y D Y p 9 m E 2 L P Y p 9 i u 2 Y Y g K S w x M H 0 m c X V v d D s s J n F 1 b 3 Q 7 U 2 V j d G l v b j E v V G F i b G U x I C g x N y k v Q X V 0 b 1 J l b W 9 2 Z W R D b 2 x 1 b W 5 z M S 5 7 2 K f Z h N i q 2 Y T Z i t m B 2 Y j Z h i A x L D E x f S Z x d W 9 0 O y w m c X V v d D t T Z W N 0 a W 9 u M S 9 U Y W J s Z T E g K D E 3 K S 9 B d X R v U m V t b 3 Z l Z E N v b H V t b n M x L n v Y p 9 m E 2 K r Z h N m K 2 Y H Z i N m G I D I s M T J 9 J n F 1 b 3 Q 7 L C Z x d W 9 0 O 1 N l Y 3 R p b 2 4 x L 1 R h Y m x l M S A o M T c p L 0 F 1 d G 9 S Z W 1 v d m V k Q 2 9 s d W 1 u c z E u e 9 i n 2 Y T Y q t m E 2 Y r Z g d m I 2 Y Y g M y w x M 3 0 m c X V v d D s s J n F 1 b 3 Q 7 U 2 V j d G l v b j E v V G F i b G U x I C g x N y k v Q X V 0 b 1 J l b W 9 2 Z W R D b 2 x 1 b W 5 z M S 5 7 2 K f Z h N i q 2 Y T Z i t m B 2 Y j Z h i A 0 L D E 0 f S Z x d W 9 0 O y w m c X V v d D t T Z W N 0 a W 9 u M S 9 U Y W J s Z T E g K D E 3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E 3 K S 9 B d X R v U m V t b 3 Z l Z E N v b H V t b n M x L n v Y p 9 m E 2 Y X Y r d i n 2 Y H Y u N i p L D B 9 J n F 1 b 3 Q 7 L C Z x d W 9 0 O 1 N l Y 3 R p b 2 4 x L 1 R h Y m x l M S A o M T c p L 0 F 1 d G 9 S Z W 1 v d m V k Q 2 9 s d W 1 u c z E u e 9 i n 2 Y T Z h d i v 2 Y r Z h t i p L 9 i n 2 Y T Y r d m K L D F 9 J n F 1 b 3 Q 7 L C Z x d W 9 0 O 1 N l Y 3 R p b 2 4 x L 1 R h Y m x l M S A o M T c p L 0 F 1 d G 9 S Z W 1 v d m V k Q 2 9 s d W 1 u c z E u e 9 m G 2 Y j Y u S D Z h d m C 2 K / Z h S D Y p 9 m E 2 K 7 Y r 9 m F 2 K k s M n 0 m c X V v d D s s J n F 1 b 3 Q 7 U 2 V j d G l v b j E v V G F i b G U x I C g x N y k v Q X V 0 b 1 J l b W 9 2 Z W R D b 2 x 1 b W 5 z M S 5 7 2 K X Y s 9 m F I N m F 2 Y L Y r 9 m F I N i n 2 Y T Y r t i v 2 Y X Y q S w z f S Z x d W 9 0 O y w m c X V v d D t T Z W N 0 a W 9 u M S 9 U Y W J s Z T E g K D E 3 K S 9 B d X R v U m V t b 3 Z l Z E N v b H V t b n M x L n v Y q t i 1 2 Y b Z i t m B I N i n 2 Y T Y t N i o 2 Y P Y q S w 0 f S Z x d W 9 0 O y w m c X V v d D t T Z W N 0 a W 9 u M S 9 U Y W J s Z T E g K D E 3 K S 9 B d X R v U m V t b 3 Z l Z E N v b H V t b n M x L n v Y p 9 m E 2 K r Y r t i 1 2 L X Y p 9 i q L D V 9 J n F 1 b 3 Q 7 L C Z x d W 9 0 O 1 N l Y 3 R p b 2 4 x L 1 R h Y m x l M S A o M T c p L 0 F 1 d G 9 S Z W 1 v d m V k Q 2 9 s d W 1 u c z E u e 9 i n 2 Y T Y r t i v 2 Y X Y p 9 i q I N i n 2 Y T Z h d i k 2 K / Y p 9 m H L D Z 9 J n F 1 b 3 Q 7 L C Z x d W 9 0 O 1 N l Y 3 R p b 2 4 x L 1 R h Y m x l M S A o M T c p L 0 F 1 d G 9 S Z W 1 v d m V k Q 2 9 s d W 1 u c z E u e 9 i n 2 Y T Y u d m G 2 Y j Y p 9 m G L D d 9 J n F 1 b 3 Q 7 L C Z x d W 9 0 O 1 N l Y 3 R p b 2 4 x L 1 R h Y m x l M S A o M T c p L 0 F 1 d G 9 S Z W 1 v d m V k Q 2 9 s d W 1 u c z E u e 9 i n 2 Y T Z h d m I 2 Y L Y u S w 4 f S Z x d W 9 0 O y w m c X V v d D t T Z W N 0 a W 9 u M S 9 U Y W J s Z T E g K D E 3 K S 9 B d X R v U m V t b 3 Z l Z E N v b H V t b n M x L n v Z h d m I 2 K f Y u d m K 2 K 8 g 2 K f Z h N i 5 2 Y X Z h C w 5 f S Z x d W 9 0 O y w m c X V v d D t T Z W N 0 a W 9 u M S 9 U Y W J s Z T E g K D E 3 K S 9 B d X R v U m V t b 3 Z l Z E N v b H V t b n M x L n v Y p 9 m E 2 K r Z h N m K 2 Y H Z i N m G I C g g 2 K f Z h N i u 2 L c g 2 K f Z h N i z 2 K f Y r t m G I C k s M T B 9 J n F 1 b 3 Q 7 L C Z x d W 9 0 O 1 N l Y 3 R p b 2 4 x L 1 R h Y m x l M S A o M T c p L 0 F 1 d G 9 S Z W 1 v d m V k Q 2 9 s d W 1 u c z E u e 9 i n 2 Y T Y q t m E 2 Y r Z g d m I 2 Y Y g M S w x M X 0 m c X V v d D s s J n F 1 b 3 Q 7 U 2 V j d G l v b j E v V G F i b G U x I C g x N y k v Q X V 0 b 1 J l b W 9 2 Z W R D b 2 x 1 b W 5 z M S 5 7 2 K f Z h N i q 2 Y T Z i t m B 2 Y j Z h i A y L D E y f S Z x d W 9 0 O y w m c X V v d D t T Z W N 0 a W 9 u M S 9 U Y W J s Z T E g K D E 3 K S 9 B d X R v U m V t b 3 Z l Z E N v b H V t b n M x L n v Y p 9 m E 2 K r Z h N m K 2 Y H Z i N m G I D M s M T N 9 J n F 1 b 3 Q 7 L C Z x d W 9 0 O 1 N l Y 3 R p b 2 4 x L 1 R h Y m x l M S A o M T c p L 0 F 1 d G 9 S Z W 1 v d m V k Q 2 9 s d W 1 u c z E u e 9 i n 2 Y T Y q t m E 2 Y r Z g d m I 2 Y Y g N C w x N H 0 m c X V v d D s s J n F 1 b 3 Q 7 U 2 V j d G l v b j E v V G F i b G U x I C g x N y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4 N 2 N h N T F k M i 0 3 N j Q 1 L T Q 5 Y j I t O G I w Z i 1 k M z U 0 Z m Y w Z G Y 0 N D A i I C 8 + P E V u d H J 5 I F R 5 c G U 9 I k Z p b G x U Y X J n Z X Q i I F Z h b H V l P S J z V G F i b G U x X 1 8 x O C I g L z 4 8 R W 5 0 c n k g V H l w Z T 0 i R m l s b E V y c m 9 y Q 2 9 1 b n Q i I F Z h b H V l P S J s M C I g L z 4 8 R W 5 0 c n k g V H l w Z T 0 i R m l s b E x h c 3 R V c G R h d G V k I i B W Y W x 1 Z T 0 i Z D I w M j U t M T A t M z B U M T M 6 N T E 6 N D k u N j Y x M j Y z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O C k v Q X V 0 b 1 J l b W 9 2 Z W R D b 2 x 1 b W 5 z M S 5 7 2 K f Z h N m F 2 K 3 Y p 9 m B 2 L j Y q S w w f S Z x d W 9 0 O y w m c X V v d D t T Z W N 0 a W 9 u M S 9 U Y W J s Z T E g K D E 4 K S 9 B d X R v U m V t b 3 Z l Z E N v b H V t b n M x L n v Y p 9 m E 2 Y X Y r 9 m K 2 Y b Y q S / Y p 9 m E 2 K 3 Z i i w x f S Z x d W 9 0 O y w m c X V v d D t T Z W N 0 a W 9 u M S 9 U Y W J s Z T E g K D E 4 K S 9 B d X R v U m V t b 3 Z l Z E N v b H V t b n M x L n v Z h t m I 2 L k g 2 Y X Z g t i v 2 Y U g 2 K f Z h N i u 2 K / Z h d i p L D J 9 J n F 1 b 3 Q 7 L C Z x d W 9 0 O 1 N l Y 3 R p b 2 4 x L 1 R h Y m x l M S A o M T g p L 0 F 1 d G 9 S Z W 1 v d m V k Q 2 9 s d W 1 u c z E u e 9 i l 2 L P Z h S D Z h d m C 2 K / Z h S D Y p 9 m E 2 K 7 Y r 9 m F 2 K k s M 3 0 m c X V v d D s s J n F 1 b 3 Q 7 U 2 V j d G l v b j E v V G F i b G U x I C g x O C k v Q X V 0 b 1 J l b W 9 2 Z W R D b 2 x 1 b W 5 z M S 5 7 2 K r Y t d m G 2 Y r Z g S D Y p 9 m E 2 L T Y q N m D 2 K k s N H 0 m c X V v d D s s J n F 1 b 3 Q 7 U 2 V j d G l v b j E v V G F i b G U x I C g x O C k v Q X V 0 b 1 J l b W 9 2 Z W R D b 2 x 1 b W 5 z M S 5 7 2 K f Z h N i q 2 K 7 Y t d i 1 2 K f Y q i w 1 f S Z x d W 9 0 O y w m c X V v d D t T Z W N 0 a W 9 u M S 9 U Y W J s Z T E g K D E 4 K S 9 B d X R v U m V t b 3 Z l Z E N v b H V t b n M x L n v Y p 9 m E 2 K 7 Y r 9 m F 2 K f Y q i D Y p 9 m E 2 Y X Y p N i v 2 K f Z h y w 2 f S Z x d W 9 0 O y w m c X V v d D t T Z W N 0 a W 9 u M S 9 U Y W J s Z T E g K D E 4 K S 9 B d X R v U m V t b 3 Z l Z E N v b H V t b n M x L n v Y p 9 m E 2 L n Z h t m I 2 K f Z h i w 3 f S Z x d W 9 0 O y w m c X V v d D t T Z W N 0 a W 9 u M S 9 U Y W J s Z T E g K D E 4 K S 9 B d X R v U m V t b 3 Z l Z E N v b H V t b n M x L n v Y p 9 m E 2 Y X Z i N m C 2 L k s O H 0 m c X V v d D s s J n F 1 b 3 Q 7 U 2 V j d G l v b j E v V G F i b G U x I C g x O C k v Q X V 0 b 1 J l b W 9 2 Z W R D b 2 x 1 b W 5 z M S 5 7 2 Y X Z i N i n 2 L n Z i t i v I N i n 2 Y T Y u d m F 2 Y Q s O X 0 m c X V v d D s s J n F 1 b 3 Q 7 U 2 V j d G l v b j E v V G F i b G U x I C g x O C k v Q X V 0 b 1 J l b W 9 2 Z W R D b 2 x 1 b W 5 z M S 5 7 2 K f Z h N i q 2 Y T Z i t m B 2 Y j Z h i A o I N i n 2 Y T Y r t i 3 I N i n 2 Y T Y s 9 i n 2 K 7 Z h i A p L D E w f S Z x d W 9 0 O y w m c X V v d D t T Z W N 0 a W 9 u M S 9 U Y W J s Z T E g K D E 4 K S 9 B d X R v U m V t b 3 Z l Z E N v b H V t b n M x L n v Y p 9 m E 2 K r Z h N m K 2 Y H Z i N m G I D E s M T F 9 J n F 1 b 3 Q 7 L C Z x d W 9 0 O 1 N l Y 3 R p b 2 4 x L 1 R h Y m x l M S A o M T g p L 0 F 1 d G 9 S Z W 1 v d m V k Q 2 9 s d W 1 u c z E u e 9 i n 2 Y T Y q t m E 2 Y r Z g d m I 2 Y Y g M i w x M n 0 m c X V v d D s s J n F 1 b 3 Q 7 U 2 V j d G l v b j E v V G F i b G U x I C g x O C k v Q X V 0 b 1 J l b W 9 2 Z W R D b 2 x 1 b W 5 z M S 5 7 2 K f Z h N i q 2 Y T Z i t m B 2 Y j Z h i A z L D E z f S Z x d W 9 0 O y w m c X V v d D t T Z W N 0 a W 9 u M S 9 U Y W J s Z T E g K D E 4 K S 9 B d X R v U m V t b 3 Z l Z E N v b H V t b n M x L n v Y p 9 m E 2 K r Z h N m K 2 Y H Z i N m G I D Q s M T R 9 J n F 1 b 3 Q 7 L C Z x d W 9 0 O 1 N l Y 3 R p b 2 4 x L 1 R h Y m x l M S A o M T g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T g p L 0 F 1 d G 9 S Z W 1 v d m V k Q 2 9 s d W 1 u c z E u e 9 i n 2 Y T Z h d i t 2 K f Z g d i 4 2 K k s M H 0 m c X V v d D s s J n F 1 b 3 Q 7 U 2 V j d G l v b j E v V G F i b G U x I C g x O C k v Q X V 0 b 1 J l b W 9 2 Z W R D b 2 x 1 b W 5 z M S 5 7 2 K f Z h N m F 2 K / Z i t m G 2 K k v 2 K f Z h N i t 2 Y o s M X 0 m c X V v d D s s J n F 1 b 3 Q 7 U 2 V j d G l v b j E v V G F i b G U x I C g x O C k v Q X V 0 b 1 J l b W 9 2 Z W R D b 2 x 1 b W 5 z M S 5 7 2 Y b Z i N i 5 I N m F 2 Y L Y r 9 m F I N i n 2 Y T Y r t i v 2 Y X Y q S w y f S Z x d W 9 0 O y w m c X V v d D t T Z W N 0 a W 9 u M S 9 U Y W J s Z T E g K D E 4 K S 9 B d X R v U m V t b 3 Z l Z E N v b H V t b n M x L n v Y p d i z 2 Y U g 2 Y X Z g t i v 2 Y U g 2 K f Z h N i u 2 K / Z h d i p L D N 9 J n F 1 b 3 Q 7 L C Z x d W 9 0 O 1 N l Y 3 R p b 2 4 x L 1 R h Y m x l M S A o M T g p L 0 F 1 d G 9 S Z W 1 v d m V k Q 2 9 s d W 1 u c z E u e 9 i q 2 L X Z h t m K 2 Y E g 2 K f Z h N i 0 2 K j Z g 9 i p L D R 9 J n F 1 b 3 Q 7 L C Z x d W 9 0 O 1 N l Y 3 R p b 2 4 x L 1 R h Y m x l M S A o M T g p L 0 F 1 d G 9 S Z W 1 v d m V k Q 2 9 s d W 1 u c z E u e 9 i n 2 Y T Y q t i u 2 L X Y t d i n 2 K o s N X 0 m c X V v d D s s J n F 1 b 3 Q 7 U 2 V j d G l v b j E v V G F i b G U x I C g x O C k v Q X V 0 b 1 J l b W 9 2 Z W R D b 2 x 1 b W 5 z M S 5 7 2 K f Z h N i u 2 K / Z h d i n 2 K o g 2 K f Z h N m F 2 K T Y r 9 i n 2 Y c s N n 0 m c X V v d D s s J n F 1 b 3 Q 7 U 2 V j d G l v b j E v V G F i b G U x I C g x O C k v Q X V 0 b 1 J l b W 9 2 Z W R D b 2 x 1 b W 5 z M S 5 7 2 K f Z h N i 5 2 Y b Z i N i n 2 Y Y s N 3 0 m c X V v d D s s J n F 1 b 3 Q 7 U 2 V j d G l v b j E v V G F i b G U x I C g x O C k v Q X V 0 b 1 J l b W 9 2 Z W R D b 2 x 1 b W 5 z M S 5 7 2 K f Z h N m F 2 Y j Z g t i 5 L D h 9 J n F 1 b 3 Q 7 L C Z x d W 9 0 O 1 N l Y 3 R p b 2 4 x L 1 R h Y m x l M S A o M T g p L 0 F 1 d G 9 S Z W 1 v d m V k Q 2 9 s d W 1 u c z E u e 9 m F 2 Y j Y p 9 i 5 2 Y r Y r y D Y p 9 m E 2 L n Z h d m E L D l 9 J n F 1 b 3 Q 7 L C Z x d W 9 0 O 1 N l Y 3 R p b 2 4 x L 1 R h Y m x l M S A o M T g p L 0 F 1 d G 9 S Z W 1 v d m V k Q 2 9 s d W 1 u c z E u e 9 i n 2 Y T Y q t m E 2 Y r Z g d m I 2 Y Y g K C D Y p 9 m E 2 K 7 Y t y D Y p 9 m E 2 L P Y p 9 i u 2 Y Y g K S w x M H 0 m c X V v d D s s J n F 1 b 3 Q 7 U 2 V j d G l v b j E v V G F i b G U x I C g x O C k v Q X V 0 b 1 J l b W 9 2 Z W R D b 2 x 1 b W 5 z M S 5 7 2 K f Z h N i q 2 Y T Z i t m B 2 Y j Z h i A x L D E x f S Z x d W 9 0 O y w m c X V v d D t T Z W N 0 a W 9 u M S 9 U Y W J s Z T E g K D E 4 K S 9 B d X R v U m V t b 3 Z l Z E N v b H V t b n M x L n v Y p 9 m E 2 K r Z h N m K 2 Y H Z i N m G I D I s M T J 9 J n F 1 b 3 Q 7 L C Z x d W 9 0 O 1 N l Y 3 R p b 2 4 x L 1 R h Y m x l M S A o M T g p L 0 F 1 d G 9 S Z W 1 v d m V k Q 2 9 s d W 1 u c z E u e 9 i n 2 Y T Y q t m E 2 Y r Z g d m I 2 Y Y g M y w x M 3 0 m c X V v d D s s J n F 1 b 3 Q 7 U 2 V j d G l v b j E v V G F i b G U x I C g x O C k v Q X V 0 b 1 J l b W 9 2 Z W R D b 2 x 1 b W 5 z M S 5 7 2 K f Z h N i q 2 Y T Z i t m B 2 Y j Z h i A 0 L D E 0 f S Z x d W 9 0 O y w m c X V v d D t T Z W N 0 a W 9 u M S 9 U Y W J s Z T E g K D E 4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Y 1 Z T Q y M 2 I 4 L T E 5 M D U t N D Q 0 Z S 1 i N T c 2 L W U w M z g 4 N W Q 3 O T U 0 Z C I g L z 4 8 R W 5 0 c n k g V H l w Z T 0 i R m l s b F R h c m d l d C I g V m F s d W U 9 I n N U Y W J s Z T F f X z E 5 I i A v P j x F b n R y e S B U e X B l P S J G a W x s R X J y b 3 J D b 3 V u d C I g V m F s d W U 9 I m w w I i A v P j x F b n R y e S B U e X B l P S J G a W x s T G F z d F V w Z G F 0 Z W Q i I F Z h b H V l P S J k M j A y N S 0 x M C 0 z M F Q x M z o 1 M T o 1 M C 4 3 M z k x M T U 1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5 K S 9 B d X R v U m V t b 3 Z l Z E N v b H V t b n M x L n v Y p 9 m E 2 Y X Y r d i n 2 Y H Y u N i p L D B 9 J n F 1 b 3 Q 7 L C Z x d W 9 0 O 1 N l Y 3 R p b 2 4 x L 1 R h Y m x l M S A o M T k p L 0 F 1 d G 9 S Z W 1 v d m V k Q 2 9 s d W 1 u c z E u e 9 i n 2 Y T Z h d i v 2 Y r Z h t i p L 9 i n 2 Y T Y r d m K L D F 9 J n F 1 b 3 Q 7 L C Z x d W 9 0 O 1 N l Y 3 R p b 2 4 x L 1 R h Y m x l M S A o M T k p L 0 F 1 d G 9 S Z W 1 v d m V k Q 2 9 s d W 1 u c z E u e 9 m G 2 Y j Y u S D Z h d m C 2 K / Z h S D Y p 9 m E 2 K 7 Y r 9 m F 2 K k s M n 0 m c X V v d D s s J n F 1 b 3 Q 7 U 2 V j d G l v b j E v V G F i b G U x I C g x O S k v Q X V 0 b 1 J l b W 9 2 Z W R D b 2 x 1 b W 5 z M S 5 7 2 K X Y s 9 m F I N m F 2 Y L Y r 9 m F I N i n 2 Y T Y r t i v 2 Y X Y q S w z f S Z x d W 9 0 O y w m c X V v d D t T Z W N 0 a W 9 u M S 9 U Y W J s Z T E g K D E 5 K S 9 B d X R v U m V t b 3 Z l Z E N v b H V t b n M x L n v Y q t i 1 2 Y b Z i t m B I N i n 2 Y T Y t N i o 2 Y P Y q S w 0 f S Z x d W 9 0 O y w m c X V v d D t T Z W N 0 a W 9 u M S 9 U Y W J s Z T E g K D E 5 K S 9 B d X R v U m V t b 3 Z l Z E N v b H V t b n M x L n v Y p 9 m E 2 K r Y r t i 1 2 L X Y p 9 i q L D V 9 J n F 1 b 3 Q 7 L C Z x d W 9 0 O 1 N l Y 3 R p b 2 4 x L 1 R h Y m x l M S A o M T k p L 0 F 1 d G 9 S Z W 1 v d m V k Q 2 9 s d W 1 u c z E u e 9 i n 2 Y T Y r t i v 2 Y X Y p 9 i q I N i n 2 Y T Z h d i k 2 K / Y p 9 m H L D Z 9 J n F 1 b 3 Q 7 L C Z x d W 9 0 O 1 N l Y 3 R p b 2 4 x L 1 R h Y m x l M S A o M T k p L 0 F 1 d G 9 S Z W 1 v d m V k Q 2 9 s d W 1 u c z E u e 9 i n 2 Y T Y u d m G 2 Y j Y p 9 m G L D d 9 J n F 1 b 3 Q 7 L C Z x d W 9 0 O 1 N l Y 3 R p b 2 4 x L 1 R h Y m x l M S A o M T k p L 0 F 1 d G 9 S Z W 1 v d m V k Q 2 9 s d W 1 u c z E u e 9 i n 2 Y T Z h d m I 2 Y L Y u S w 4 f S Z x d W 9 0 O y w m c X V v d D t T Z W N 0 a W 9 u M S 9 U Y W J s Z T E g K D E 5 K S 9 B d X R v U m V t b 3 Z l Z E N v b H V t b n M x L n v Z h d m I 2 K f Y u d m K 2 K 8 g 2 K f Z h N i 5 2 Y X Z h C w 5 f S Z x d W 9 0 O y w m c X V v d D t T Z W N 0 a W 9 u M S 9 U Y W J s Z T E g K D E 5 K S 9 B d X R v U m V t b 3 Z l Z E N v b H V t b n M x L n v Y p 9 m E 2 K r Z h N m K 2 Y H Z i N m G I C g g 2 K f Z h N i u 2 L c g 2 K f Z h N i z 2 K f Y r t m G I C k s M T B 9 J n F 1 b 3 Q 7 L C Z x d W 9 0 O 1 N l Y 3 R p b 2 4 x L 1 R h Y m x l M S A o M T k p L 0 F 1 d G 9 S Z W 1 v d m V k Q 2 9 s d W 1 u c z E u e 9 i n 2 Y T Y q t m E 2 Y r Z g d m I 2 Y Y g M S w x M X 0 m c X V v d D s s J n F 1 b 3 Q 7 U 2 V j d G l v b j E v V G F i b G U x I C g x O S k v Q X V 0 b 1 J l b W 9 2 Z W R D b 2 x 1 b W 5 z M S 5 7 2 K f Z h N i q 2 Y T Z i t m B 2 Y j Z h i A y L D E y f S Z x d W 9 0 O y w m c X V v d D t T Z W N 0 a W 9 u M S 9 U Y W J s Z T E g K D E 5 K S 9 B d X R v U m V t b 3 Z l Z E N v b H V t b n M x L n v Y p 9 m E 2 K r Z h N m K 2 Y H Z i N m G I D M s M T N 9 J n F 1 b 3 Q 7 L C Z x d W 9 0 O 1 N l Y 3 R p b 2 4 x L 1 R h Y m x l M S A o M T k p L 0 F 1 d G 9 S Z W 1 v d m V k Q 2 9 s d W 1 u c z E u e 9 i n 2 Y T Y q t m E 2 Y r Z g d m I 2 Y Y g N C w x N H 0 m c X V v d D s s J n F 1 b 3 Q 7 U 2 V j d G l v b j E v V G F i b G U x I C g x O S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x O S k v Q X V 0 b 1 J l b W 9 2 Z W R D b 2 x 1 b W 5 z M S 5 7 2 K f Z h N m F 2 K 3 Y p 9 m B 2 L j Y q S w w f S Z x d W 9 0 O y w m c X V v d D t T Z W N 0 a W 9 u M S 9 U Y W J s Z T E g K D E 5 K S 9 B d X R v U m V t b 3 Z l Z E N v b H V t b n M x L n v Y p 9 m E 2 Y X Y r 9 m K 2 Y b Y q S / Y p 9 m E 2 K 3 Z i i w x f S Z x d W 9 0 O y w m c X V v d D t T Z W N 0 a W 9 u M S 9 U Y W J s Z T E g K D E 5 K S 9 B d X R v U m V t b 3 Z l Z E N v b H V t b n M x L n v Z h t m I 2 L k g 2 Y X Z g t i v 2 Y U g 2 K f Z h N i u 2 K / Z h d i p L D J 9 J n F 1 b 3 Q 7 L C Z x d W 9 0 O 1 N l Y 3 R p b 2 4 x L 1 R h Y m x l M S A o M T k p L 0 F 1 d G 9 S Z W 1 v d m V k Q 2 9 s d W 1 u c z E u e 9 i l 2 L P Z h S D Z h d m C 2 K / Z h S D Y p 9 m E 2 K 7 Y r 9 m F 2 K k s M 3 0 m c X V v d D s s J n F 1 b 3 Q 7 U 2 V j d G l v b j E v V G F i b G U x I C g x O S k v Q X V 0 b 1 J l b W 9 2 Z W R D b 2 x 1 b W 5 z M S 5 7 2 K r Y t d m G 2 Y r Z g S D Y p 9 m E 2 L T Y q N m D 2 K k s N H 0 m c X V v d D s s J n F 1 b 3 Q 7 U 2 V j d G l v b j E v V G F i b G U x I C g x O S k v Q X V 0 b 1 J l b W 9 2 Z W R D b 2 x 1 b W 5 z M S 5 7 2 K f Z h N i q 2 K 7 Y t d i 1 2 K f Y q i w 1 f S Z x d W 9 0 O y w m c X V v d D t T Z W N 0 a W 9 u M S 9 U Y W J s Z T E g K D E 5 K S 9 B d X R v U m V t b 3 Z l Z E N v b H V t b n M x L n v Y p 9 m E 2 K 7 Y r 9 m F 2 K f Y q i D Y p 9 m E 2 Y X Y p N i v 2 K f Z h y w 2 f S Z x d W 9 0 O y w m c X V v d D t T Z W N 0 a W 9 u M S 9 U Y W J s Z T E g K D E 5 K S 9 B d X R v U m V t b 3 Z l Z E N v b H V t b n M x L n v Y p 9 m E 2 L n Z h t m I 2 K f Z h i w 3 f S Z x d W 9 0 O y w m c X V v d D t T Z W N 0 a W 9 u M S 9 U Y W J s Z T E g K D E 5 K S 9 B d X R v U m V t b 3 Z l Z E N v b H V t b n M x L n v Y p 9 m E 2 Y X Z i N m C 2 L k s O H 0 m c X V v d D s s J n F 1 b 3 Q 7 U 2 V j d G l v b j E v V G F i b G U x I C g x O S k v Q X V 0 b 1 J l b W 9 2 Z W R D b 2 x 1 b W 5 z M S 5 7 2 Y X Z i N i n 2 L n Z i t i v I N i n 2 Y T Y u d m F 2 Y Q s O X 0 m c X V v d D s s J n F 1 b 3 Q 7 U 2 V j d G l v b j E v V G F i b G U x I C g x O S k v Q X V 0 b 1 J l b W 9 2 Z W R D b 2 x 1 b W 5 z M S 5 7 2 K f Z h N i q 2 Y T Z i t m B 2 Y j Z h i A o I N i n 2 Y T Y r t i 3 I N i n 2 Y T Y s 9 i n 2 K 7 Z h i A p L D E w f S Z x d W 9 0 O y w m c X V v d D t T Z W N 0 a W 9 u M S 9 U Y W J s Z T E g K D E 5 K S 9 B d X R v U m V t b 3 Z l Z E N v b H V t b n M x L n v Y p 9 m E 2 K r Z h N m K 2 Y H Z i N m G I D E s M T F 9 J n F 1 b 3 Q 7 L C Z x d W 9 0 O 1 N l Y 3 R p b 2 4 x L 1 R h Y m x l M S A o M T k p L 0 F 1 d G 9 S Z W 1 v d m V k Q 2 9 s d W 1 u c z E u e 9 i n 2 Y T Y q t m E 2 Y r Z g d m I 2 Y Y g M i w x M n 0 m c X V v d D s s J n F 1 b 3 Q 7 U 2 V j d G l v b j E v V G F i b G U x I C g x O S k v Q X V 0 b 1 J l b W 9 2 Z W R D b 2 x 1 b W 5 z M S 5 7 2 K f Z h N i q 2 Y T Z i t m B 2 Y j Z h i A z L D E z f S Z x d W 9 0 O y w m c X V v d D t T Z W N 0 a W 9 u M S 9 U Y W J s Z T E g K D E 5 K S 9 B d X R v U m V t b 3 Z l Z E N v b H V t b n M x L n v Y p 9 m E 2 K r Z h N m K 2 Y H Z i N m G I D Q s M T R 9 J n F 1 b 3 Q 7 L C Z x d W 9 0 O 1 N l Y 3 R p b 2 4 x L 1 R h Y m x l M S A o M T k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k x Y T J h Z m I t N j A z Y i 0 0 M j M 1 L W I 4 Y j Q t N T M 2 M D U y O D Y 3 M m R l I i A v P j x F b n R y e S B U e X B l P S J G a W x s V G F y Z 2 V 0 I i B W Y W x 1 Z T 0 i c 1 R h Y m x l M V 9 f M j A i I C 8 + P E V u d H J 5 I F R 5 c G U 9 I k Z p b G x F c n J v c k N v d W 5 0 I i B W Y W x 1 Z T 0 i b D A i I C 8 + P E V u d H J 5 I F R 5 c G U 9 I k Z p b G x M Y X N 0 V X B k Y X R l Z C I g V m F s d W U 9 I m Q y M D I 1 L T E w L T M w V D E z O j U x O j U x L j g 0 O D I 0 M j V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A p L 0 F 1 d G 9 S Z W 1 v d m V k Q 2 9 s d W 1 u c z E u e 9 i n 2 Y T Z h d i t 2 K f Z g d i 4 2 K k s M H 0 m c X V v d D s s J n F 1 b 3 Q 7 U 2 V j d G l v b j E v V G F i b G U x I C g y M C k v Q X V 0 b 1 J l b W 9 2 Z W R D b 2 x 1 b W 5 z M S 5 7 2 K f Z h N m F 2 K / Z i t m G 2 K k v 2 K f Z h N i t 2 Y o s M X 0 m c X V v d D s s J n F 1 b 3 Q 7 U 2 V j d G l v b j E v V G F i b G U x I C g y M C k v Q X V 0 b 1 J l b W 9 2 Z W R D b 2 x 1 b W 5 z M S 5 7 2 Y b Z i N i 5 I N m F 2 Y L Y r 9 m F I N i n 2 Y T Y r t i v 2 Y X Y q S w y f S Z x d W 9 0 O y w m c X V v d D t T Z W N 0 a W 9 u M S 9 U Y W J s Z T E g K D I w K S 9 B d X R v U m V t b 3 Z l Z E N v b H V t b n M x L n v Y p d i z 2 Y U g 2 Y X Z g t i v 2 Y U g 2 K f Z h N i u 2 K / Z h d i p L D N 9 J n F 1 b 3 Q 7 L C Z x d W 9 0 O 1 N l Y 3 R p b 2 4 x L 1 R h Y m x l M S A o M j A p L 0 F 1 d G 9 S Z W 1 v d m V k Q 2 9 s d W 1 u c z E u e 9 i q 2 L X Z h t m K 2 Y E g 2 K f Z h N i 0 2 K j Z g 9 i p L D R 9 J n F 1 b 3 Q 7 L C Z x d W 9 0 O 1 N l Y 3 R p b 2 4 x L 1 R h Y m x l M S A o M j A p L 0 F 1 d G 9 S Z W 1 v d m V k Q 2 9 s d W 1 u c z E u e 9 i n 2 Y T Y q t i u 2 L X Y t d i n 2 K o s N X 0 m c X V v d D s s J n F 1 b 3 Q 7 U 2 V j d G l v b j E v V G F i b G U x I C g y M C k v Q X V 0 b 1 J l b W 9 2 Z W R D b 2 x 1 b W 5 z M S 5 7 2 K f Z h N i u 2 K / Z h d i n 2 K o g 2 K f Z h N m F 2 K T Y r 9 i n 2 Y c s N n 0 m c X V v d D s s J n F 1 b 3 Q 7 U 2 V j d G l v b j E v V G F i b G U x I C g y M C k v Q X V 0 b 1 J l b W 9 2 Z W R D b 2 x 1 b W 5 z M S 5 7 2 K f Z h N i 5 2 Y b Z i N i n 2 Y Y s N 3 0 m c X V v d D s s J n F 1 b 3 Q 7 U 2 V j d G l v b j E v V G F i b G U x I C g y M C k v Q X V 0 b 1 J l b W 9 2 Z W R D b 2 x 1 b W 5 z M S 5 7 2 K f Z h N m F 2 Y j Z g t i 5 L D h 9 J n F 1 b 3 Q 7 L C Z x d W 9 0 O 1 N l Y 3 R p b 2 4 x L 1 R h Y m x l M S A o M j A p L 0 F 1 d G 9 S Z W 1 v d m V k Q 2 9 s d W 1 u c z E u e 9 m F 2 Y j Y p 9 i 5 2 Y r Y r y D Y p 9 m E 2 L n Z h d m E L D l 9 J n F 1 b 3 Q 7 L C Z x d W 9 0 O 1 N l Y 3 R p b 2 4 x L 1 R h Y m x l M S A o M j A p L 0 F 1 d G 9 S Z W 1 v d m V k Q 2 9 s d W 1 u c z E u e 9 i n 2 Y T Y q t m E 2 Y r Z g d m I 2 Y Y g K C D Y p 9 m E 2 K 7 Y t y D Y p 9 m E 2 L P Y p 9 i u 2 Y Y g K S w x M H 0 m c X V v d D s s J n F 1 b 3 Q 7 U 2 V j d G l v b j E v V G F i b G U x I C g y M C k v Q X V 0 b 1 J l b W 9 2 Z W R D b 2 x 1 b W 5 z M S 5 7 2 K f Z h N i q 2 Y T Z i t m B 2 Y j Z h i A x L D E x f S Z x d W 9 0 O y w m c X V v d D t T Z W N 0 a W 9 u M S 9 U Y W J s Z T E g K D I w K S 9 B d X R v U m V t b 3 Z l Z E N v b H V t b n M x L n v Y p 9 m E 2 K r Z h N m K 2 Y H Z i N m G I D I s M T J 9 J n F 1 b 3 Q 7 L C Z x d W 9 0 O 1 N l Y 3 R p b 2 4 x L 1 R h Y m x l M S A o M j A p L 0 F 1 d G 9 S Z W 1 v d m V k Q 2 9 s d W 1 u c z E u e 9 i n 2 Y T Y q t m E 2 Y r Z g d m I 2 Y Y g M y w x M 3 0 m c X V v d D s s J n F 1 b 3 Q 7 U 2 V j d G l v b j E v V G F i b G U x I C g y M C k v Q X V 0 b 1 J l b W 9 2 Z W R D b 2 x 1 b W 5 z M S 5 7 2 K f Z h N i q 2 Y T Z i t m B 2 Y j Z h i A 0 L D E 0 f S Z x d W 9 0 O y w m c X V v d D t T Z W N 0 a W 9 u M S 9 U Y W J s Z T E g K D I w K S 9 B d X R v U m V t b 3 Z l Z E N v b H V t b n M x L n v Y p 9 m E 2 K r Z h N m K 2 Y H Z i N m G I D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g K D I w K S 9 B d X R v U m V t b 3 Z l Z E N v b H V t b n M x L n v Y p 9 m E 2 Y X Y r d i n 2 Y H Y u N i p L D B 9 J n F 1 b 3 Q 7 L C Z x d W 9 0 O 1 N l Y 3 R p b 2 4 x L 1 R h Y m x l M S A o M j A p L 0 F 1 d G 9 S Z W 1 v d m V k Q 2 9 s d W 1 u c z E u e 9 i n 2 Y T Z h d i v 2 Y r Z h t i p L 9 i n 2 Y T Y r d m K L D F 9 J n F 1 b 3 Q 7 L C Z x d W 9 0 O 1 N l Y 3 R p b 2 4 x L 1 R h Y m x l M S A o M j A p L 0 F 1 d G 9 S Z W 1 v d m V k Q 2 9 s d W 1 u c z E u e 9 m G 2 Y j Y u S D Z h d m C 2 K / Z h S D Y p 9 m E 2 K 7 Y r 9 m F 2 K k s M n 0 m c X V v d D s s J n F 1 b 3 Q 7 U 2 V j d G l v b j E v V G F i b G U x I C g y M C k v Q X V 0 b 1 J l b W 9 2 Z W R D b 2 x 1 b W 5 z M S 5 7 2 K X Y s 9 m F I N m F 2 Y L Y r 9 m F I N i n 2 Y T Y r t i v 2 Y X Y q S w z f S Z x d W 9 0 O y w m c X V v d D t T Z W N 0 a W 9 u M S 9 U Y W J s Z T E g K D I w K S 9 B d X R v U m V t b 3 Z l Z E N v b H V t b n M x L n v Y q t i 1 2 Y b Z i t m B I N i n 2 Y T Y t N i o 2 Y P Y q S w 0 f S Z x d W 9 0 O y w m c X V v d D t T Z W N 0 a W 9 u M S 9 U Y W J s Z T E g K D I w K S 9 B d X R v U m V t b 3 Z l Z E N v b H V t b n M x L n v Y p 9 m E 2 K r Y r t i 1 2 L X Y p 9 i q L D V 9 J n F 1 b 3 Q 7 L C Z x d W 9 0 O 1 N l Y 3 R p b 2 4 x L 1 R h Y m x l M S A o M j A p L 0 F 1 d G 9 S Z W 1 v d m V k Q 2 9 s d W 1 u c z E u e 9 i n 2 Y T Y r t i v 2 Y X Y p 9 i q I N i n 2 Y T Z h d i k 2 K / Y p 9 m H L D Z 9 J n F 1 b 3 Q 7 L C Z x d W 9 0 O 1 N l Y 3 R p b 2 4 x L 1 R h Y m x l M S A o M j A p L 0 F 1 d G 9 S Z W 1 v d m V k Q 2 9 s d W 1 u c z E u e 9 i n 2 Y T Y u d m G 2 Y j Y p 9 m G L D d 9 J n F 1 b 3 Q 7 L C Z x d W 9 0 O 1 N l Y 3 R p b 2 4 x L 1 R h Y m x l M S A o M j A p L 0 F 1 d G 9 S Z W 1 v d m V k Q 2 9 s d W 1 u c z E u e 9 i n 2 Y T Z h d m I 2 Y L Y u S w 4 f S Z x d W 9 0 O y w m c X V v d D t T Z W N 0 a W 9 u M S 9 U Y W J s Z T E g K D I w K S 9 B d X R v U m V t b 3 Z l Z E N v b H V t b n M x L n v Z h d m I 2 K f Y u d m K 2 K 8 g 2 K f Z h N i 5 2 Y X Z h C w 5 f S Z x d W 9 0 O y w m c X V v d D t T Z W N 0 a W 9 u M S 9 U Y W J s Z T E g K D I w K S 9 B d X R v U m V t b 3 Z l Z E N v b H V t b n M x L n v Y p 9 m E 2 K r Z h N m K 2 Y H Z i N m G I C g g 2 K f Z h N i u 2 L c g 2 K f Z h N i z 2 K f Y r t m G I C k s M T B 9 J n F 1 b 3 Q 7 L C Z x d W 9 0 O 1 N l Y 3 R p b 2 4 x L 1 R h Y m x l M S A o M j A p L 0 F 1 d G 9 S Z W 1 v d m V k Q 2 9 s d W 1 u c z E u e 9 i n 2 Y T Y q t m E 2 Y r Z g d m I 2 Y Y g M S w x M X 0 m c X V v d D s s J n F 1 b 3 Q 7 U 2 V j d G l v b j E v V G F i b G U x I C g y M C k v Q X V 0 b 1 J l b W 9 2 Z W R D b 2 x 1 b W 5 z M S 5 7 2 K f Z h N i q 2 Y T Z i t m B 2 Y j Z h i A y L D E y f S Z x d W 9 0 O y w m c X V v d D t T Z W N 0 a W 9 u M S 9 U Y W J s Z T E g K D I w K S 9 B d X R v U m V t b 3 Z l Z E N v b H V t b n M x L n v Y p 9 m E 2 K r Z h N m K 2 Y H Z i N m G I D M s M T N 9 J n F 1 b 3 Q 7 L C Z x d W 9 0 O 1 N l Y 3 R p b 2 4 x L 1 R h Y m x l M S A o M j A p L 0 F 1 d G 9 S Z W 1 v d m V k Q 2 9 s d W 1 u c z E u e 9 i n 2 Y T Y q t m E 2 Y r Z g d m I 2 Y Y g N C w x N H 0 m c X V v d D s s J n F 1 b 3 Q 7 U 2 V j d G l v b j E v V G F i b G U x I C g y M C k v Q X V 0 b 1 J l b W 9 2 Z W R D b 2 x 1 b W 5 z M S 5 7 2 K f Z h N i q 2 Y T Z i t m B 2 Y j Z h i A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2 M j Y 2 Y T E 2 Z i 0 2 O D l i L T R k Y j U t Y m Q 4 N y 0 0 Y z g 0 N j l m O W R i Y W Y i I C 8 + P E V u d H J 5 I F R 5 c G U 9 I k Z p b G x U Y X J n Z X Q i I F Z h b H V l P S J z V G F i b G U x X 1 8 y M S I g L z 4 8 R W 5 0 c n k g V H l w Z T 0 i R m l s b E V y c m 9 y Q 2 9 1 b n Q i I F Z h b H V l P S J s M C I g L z 4 8 R W 5 0 c n k g V H l w Z T 0 i R m l s b E x h c 3 R V c G R h d G V k I i B W Y W x 1 Z T 0 i Z D I w M j U t M T A t M z B U M T M 6 N T E 6 N T I u O T U 3 M z I 5 M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E 9 P S I g L z 4 8 R W 5 0 c n k g V H l w Z T 0 i R m l s b E N v b H V t b k 5 h b W V z I i B W Y W x 1 Z T 0 i c 1 s m c X V v d D v Y p 9 m E 2 Y X Y r d i n 2 Y H Y u N i p J n F 1 b 3 Q 7 L C Z x d W 9 0 O 9 i n 2 Y T Z h d i v 2 Y r Z h t i p L 9 i n 2 Y T Y r d m K J n F 1 b 3 Q 7 L C Z x d W 9 0 O 9 m G 2 Y j Y u S D Z h d m C 2 K / Z h S D Y p 9 m E 2 K 7 Y r 9 m F 2 K k m c X V v d D s s J n F 1 b 3 Q 7 2 K X Y s 9 m F I N m F 2 Y L Y r 9 m F I N i n 2 Y T Y r t i v 2 Y X Y q S Z x d W 9 0 O y w m c X V v d D v Y q t i 1 2 Y b Z i t m B I N i n 2 Y T Y t N i o 2 Y P Y q S Z x d W 9 0 O y w m c X V v d D v Y p 9 m E 2 K r Y r t i 1 2 L X Y p 9 i q J n F 1 b 3 Q 7 L C Z x d W 9 0 O 9 i n 2 Y T Y r t i v 2 Y X Y p 9 i q I N i n 2 Y T Z h d i k 2 K / Y p 9 m H J n F 1 b 3 Q 7 L C Z x d W 9 0 O 9 i n 2 Y T Y u d m G 2 Y j Y p 9 m G J n F 1 b 3 Q 7 L C Z x d W 9 0 O 9 i n 2 Y T Z h d m I 2 Y L Y u S Z x d W 9 0 O y w m c X V v d D v Z h d m I 2 K f Y u d m K 2 K 8 g 2 K f Z h N i 5 2 Y X Z h C Z x d W 9 0 O y w m c X V v d D v Y p 9 m E 2 K r Z h N m K 2 Y H Z i N m G I C g g 2 K f Z h N i u 2 L c g 2 K f Z h N i z 2 K f Y r t m G I C k m c X V v d D s s J n F 1 b 3 Q 7 2 K f Z h N i q 2 Y T Z i t m B 2 Y j Z h i A x J n F 1 b 3 Q 7 L C Z x d W 9 0 O 9 i n 2 Y T Y q t m E 2 Y r Z g d m I 2 Y Y g M i Z x d W 9 0 O y w m c X V v d D v Y p 9 m E 2 K r Z h N m K 2 Y H Z i N m G I D M m c X V v d D s s J n F 1 b 3 Q 7 2 K f Z h N i q 2 Y T Z i t m B 2 Y j Z h i A 0 J n F 1 b 3 Q 7 L C Z x d W 9 0 O 9 i n 2 Y T Y q t m E 2 Y r Z g d m I 2 Y Y g N S Z x d W 9 0 O 1 0 i I C 8 + P E V u d H J 5 I F R 5 c G U 9 I k Z p b G x T d G F 0 d X M i I F Z h b H V l P S J z Q 2 9 t c G x l d G U i I C 8 + P E V u d H J 5 I F R 5 c G U 9 I k Z p b G x D b 3 V u d C I g V m F s d W U 9 I m w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S k v Q X V 0 b 1 J l b W 9 2 Z W R D b 2 x 1 b W 5 z M S 5 7 2 K f Z h N m F 2 K 3 Y p 9 m B 2 L j Y q S w w f S Z x d W 9 0 O y w m c X V v d D t T Z W N 0 a W 9 u M S 9 U Y W J s Z T E g K D I x K S 9 B d X R v U m V t b 3 Z l Z E N v b H V t b n M x L n v Y p 9 m E 2 Y X Y r 9 m K 2 Y b Y q S / Y p 9 m E 2 K 3 Z i i w x f S Z x d W 9 0 O y w m c X V v d D t T Z W N 0 a W 9 u M S 9 U Y W J s Z T E g K D I x K S 9 B d X R v U m V t b 3 Z l Z E N v b H V t b n M x L n v Z h t m I 2 L k g 2 Y X Z g t i v 2 Y U g 2 K f Z h N i u 2 K / Z h d i p L D J 9 J n F 1 b 3 Q 7 L C Z x d W 9 0 O 1 N l Y 3 R p b 2 4 x L 1 R h Y m x l M S A o M j E p L 0 F 1 d G 9 S Z W 1 v d m V k Q 2 9 s d W 1 u c z E u e 9 i l 2 L P Z h S D Z h d m C 2 K / Z h S D Y p 9 m E 2 K 7 Y r 9 m F 2 K k s M 3 0 m c X V v d D s s J n F 1 b 3 Q 7 U 2 V j d G l v b j E v V G F i b G U x I C g y M S k v Q X V 0 b 1 J l b W 9 2 Z W R D b 2 x 1 b W 5 z M S 5 7 2 K r Y t d m G 2 Y r Z g S D Y p 9 m E 2 L T Y q N m D 2 K k s N H 0 m c X V v d D s s J n F 1 b 3 Q 7 U 2 V j d G l v b j E v V G F i b G U x I C g y M S k v Q X V 0 b 1 J l b W 9 2 Z W R D b 2 x 1 b W 5 z M S 5 7 2 K f Z h N i q 2 K 7 Y t d i 1 2 K f Y q i w 1 f S Z x d W 9 0 O y w m c X V v d D t T Z W N 0 a W 9 u M S 9 U Y W J s Z T E g K D I x K S 9 B d X R v U m V t b 3 Z l Z E N v b H V t b n M x L n v Y p 9 m E 2 K 7 Y r 9 m F 2 K f Y q i D Y p 9 m E 2 Y X Y p N i v 2 K f Z h y w 2 f S Z x d W 9 0 O y w m c X V v d D t T Z W N 0 a W 9 u M S 9 U Y W J s Z T E g K D I x K S 9 B d X R v U m V t b 3 Z l Z E N v b H V t b n M x L n v Y p 9 m E 2 L n Z h t m I 2 K f Z h i w 3 f S Z x d W 9 0 O y w m c X V v d D t T Z W N 0 a W 9 u M S 9 U Y W J s Z T E g K D I x K S 9 B d X R v U m V t b 3 Z l Z E N v b H V t b n M x L n v Y p 9 m E 2 Y X Z i N m C 2 L k s O H 0 m c X V v d D s s J n F 1 b 3 Q 7 U 2 V j d G l v b j E v V G F i b G U x I C g y M S k v Q X V 0 b 1 J l b W 9 2 Z W R D b 2 x 1 b W 5 z M S 5 7 2 Y X Z i N i n 2 L n Z i t i v I N i n 2 Y T Y u d m F 2 Y Q s O X 0 m c X V v d D s s J n F 1 b 3 Q 7 U 2 V j d G l v b j E v V G F i b G U x I C g y M S k v Q X V 0 b 1 J l b W 9 2 Z W R D b 2 x 1 b W 5 z M S 5 7 2 K f Z h N i q 2 Y T Z i t m B 2 Y j Z h i A o I N i n 2 Y T Y r t i 3 I N i n 2 Y T Y s 9 i n 2 K 7 Z h i A p L D E w f S Z x d W 9 0 O y w m c X V v d D t T Z W N 0 a W 9 u M S 9 U Y W J s Z T E g K D I x K S 9 B d X R v U m V t b 3 Z l Z E N v b H V t b n M x L n v Y p 9 m E 2 K r Z h N m K 2 Y H Z i N m G I D E s M T F 9 J n F 1 b 3 Q 7 L C Z x d W 9 0 O 1 N l Y 3 R p b 2 4 x L 1 R h Y m x l M S A o M j E p L 0 F 1 d G 9 S Z W 1 v d m V k Q 2 9 s d W 1 u c z E u e 9 i n 2 Y T Y q t m E 2 Y r Z g d m I 2 Y Y g M i w x M n 0 m c X V v d D s s J n F 1 b 3 Q 7 U 2 V j d G l v b j E v V G F i b G U x I C g y M S k v Q X V 0 b 1 J l b W 9 2 Z W R D b 2 x 1 b W 5 z M S 5 7 2 K f Z h N i q 2 Y T Z i t m B 2 Y j Z h i A z L D E z f S Z x d W 9 0 O y w m c X V v d D t T Z W N 0 a W 9 u M S 9 U Y W J s Z T E g K D I x K S 9 B d X R v U m V t b 3 Z l Z E N v b H V t b n M x L n v Y p 9 m E 2 K r Z h N m K 2 Y H Z i N m G I D Q s M T R 9 J n F 1 b 3 Q 7 L C Z x d W 9 0 O 1 N l Y 3 R p b 2 4 x L 1 R h Y m x l M S A o M j E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E p L 0 F 1 d G 9 S Z W 1 v d m V k Q 2 9 s d W 1 u c z E u e 9 i n 2 Y T Z h d i t 2 K f Z g d i 4 2 K k s M H 0 m c X V v d D s s J n F 1 b 3 Q 7 U 2 V j d G l v b j E v V G F i b G U x I C g y M S k v Q X V 0 b 1 J l b W 9 2 Z W R D b 2 x 1 b W 5 z M S 5 7 2 K f Z h N m F 2 K / Z i t m G 2 K k v 2 K f Z h N i t 2 Y o s M X 0 m c X V v d D s s J n F 1 b 3 Q 7 U 2 V j d G l v b j E v V G F i b G U x I C g y M S k v Q X V 0 b 1 J l b W 9 2 Z W R D b 2 x 1 b W 5 z M S 5 7 2 Y b Z i N i 5 I N m F 2 Y L Y r 9 m F I N i n 2 Y T Y r t i v 2 Y X Y q S w y f S Z x d W 9 0 O y w m c X V v d D t T Z W N 0 a W 9 u M S 9 U Y W J s Z T E g K D I x K S 9 B d X R v U m V t b 3 Z l Z E N v b H V t b n M x L n v Y p d i z 2 Y U g 2 Y X Z g t i v 2 Y U g 2 K f Z h N i u 2 K / Z h d i p L D N 9 J n F 1 b 3 Q 7 L C Z x d W 9 0 O 1 N l Y 3 R p b 2 4 x L 1 R h Y m x l M S A o M j E p L 0 F 1 d G 9 S Z W 1 v d m V k Q 2 9 s d W 1 u c z E u e 9 i q 2 L X Z h t m K 2 Y E g 2 K f Z h N i 0 2 K j Z g 9 i p L D R 9 J n F 1 b 3 Q 7 L C Z x d W 9 0 O 1 N l Y 3 R p b 2 4 x L 1 R h Y m x l M S A o M j E p L 0 F 1 d G 9 S Z W 1 v d m V k Q 2 9 s d W 1 u c z E u e 9 i n 2 Y T Y q t i u 2 L X Y t d i n 2 K o s N X 0 m c X V v d D s s J n F 1 b 3 Q 7 U 2 V j d G l v b j E v V G F i b G U x I C g y M S k v Q X V 0 b 1 J l b W 9 2 Z W R D b 2 x 1 b W 5 z M S 5 7 2 K f Z h N i u 2 K / Z h d i n 2 K o g 2 K f Z h N m F 2 K T Y r 9 i n 2 Y c s N n 0 m c X V v d D s s J n F 1 b 3 Q 7 U 2 V j d G l v b j E v V G F i b G U x I C g y M S k v Q X V 0 b 1 J l b W 9 2 Z W R D b 2 x 1 b W 5 z M S 5 7 2 K f Z h N i 5 2 Y b Z i N i n 2 Y Y s N 3 0 m c X V v d D s s J n F 1 b 3 Q 7 U 2 V j d G l v b j E v V G F i b G U x I C g y M S k v Q X V 0 b 1 J l b W 9 2 Z W R D b 2 x 1 b W 5 z M S 5 7 2 K f Z h N m F 2 Y j Z g t i 5 L D h 9 J n F 1 b 3 Q 7 L C Z x d W 9 0 O 1 N l Y 3 R p b 2 4 x L 1 R h Y m x l M S A o M j E p L 0 F 1 d G 9 S Z W 1 v d m V k Q 2 9 s d W 1 u c z E u e 9 m F 2 Y j Y p 9 i 5 2 Y r Y r y D Y p 9 m E 2 L n Z h d m E L D l 9 J n F 1 b 3 Q 7 L C Z x d W 9 0 O 1 N l Y 3 R p b 2 4 x L 1 R h Y m x l M S A o M j E p L 0 F 1 d G 9 S Z W 1 v d m V k Q 2 9 s d W 1 u c z E u e 9 i n 2 Y T Y q t m E 2 Y r Z g d m I 2 Y Y g K C D Y p 9 m E 2 K 7 Y t y D Y p 9 m E 2 L P Y p 9 i u 2 Y Y g K S w x M H 0 m c X V v d D s s J n F 1 b 3 Q 7 U 2 V j d G l v b j E v V G F i b G U x I C g y M S k v Q X V 0 b 1 J l b W 9 2 Z W R D b 2 x 1 b W 5 z M S 5 7 2 K f Z h N i q 2 Y T Z i t m B 2 Y j Z h i A x L D E x f S Z x d W 9 0 O y w m c X V v d D t T Z W N 0 a W 9 u M S 9 U Y W J s Z T E g K D I x K S 9 B d X R v U m V t b 3 Z l Z E N v b H V t b n M x L n v Y p 9 m E 2 K r Z h N m K 2 Y H Z i N m G I D I s M T J 9 J n F 1 b 3 Q 7 L C Z x d W 9 0 O 1 N l Y 3 R p b 2 4 x L 1 R h Y m x l M S A o M j E p L 0 F 1 d G 9 S Z W 1 v d m V k Q 2 9 s d W 1 u c z E u e 9 i n 2 Y T Y q t m E 2 Y r Z g d m I 2 Y Y g M y w x M 3 0 m c X V v d D s s J n F 1 b 3 Q 7 U 2 V j d G l v b j E v V G F i b G U x I C g y M S k v Q X V 0 b 1 J l b W 9 2 Z W R D b 2 x 1 b W 5 z M S 5 7 2 K f Z h N i q 2 Y T Z i t m B 2 Y j Z h i A 0 L D E 0 f S Z x d W 9 0 O y w m c X V v d D t T Z W N 0 a W 9 u M S 9 U Y W J s Z T E g K D I x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U 5 N D U 4 N j F l L T c 0 M z c t N D F h M y 0 5 N z Z j L T d j N j U w Z W Q 3 N T V m N S I g L z 4 8 R W 5 0 c n k g V H l w Z T 0 i R m l s b F R h c m d l d C I g V m F s d W U 9 I n N U Y W J s Z T F f X z I y I i A v P j x F b n R y e S B U e X B l P S J G a W x s R X J y b 3 J D b 3 V u d C I g V m F s d W U 9 I m w w I i A v P j x F b n R y e S B U e X B l P S J G a W x s T G F z d F V w Z G F 0 Z W Q i I F Z h b H V l P S J k M j A y N S 0 x M C 0 z M F Q x M z o 1 M T o 1 N C 4 w N j Y z O T g 1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y K S 9 B d X R v U m V t b 3 Z l Z E N v b H V t b n M x L n v Y p 9 m E 2 Y X Y r d i n 2 Y H Y u N i p L D B 9 J n F 1 b 3 Q 7 L C Z x d W 9 0 O 1 N l Y 3 R p b 2 4 x L 1 R h Y m x l M S A o M j I p L 0 F 1 d G 9 S Z W 1 v d m V k Q 2 9 s d W 1 u c z E u e 9 i n 2 Y T Z h d i v 2 Y r Z h t i p L 9 i n 2 Y T Y r d m K L D F 9 J n F 1 b 3 Q 7 L C Z x d W 9 0 O 1 N l Y 3 R p b 2 4 x L 1 R h Y m x l M S A o M j I p L 0 F 1 d G 9 S Z W 1 v d m V k Q 2 9 s d W 1 u c z E u e 9 m G 2 Y j Y u S D Z h d m C 2 K / Z h S D Y p 9 m E 2 K 7 Y r 9 m F 2 K k s M n 0 m c X V v d D s s J n F 1 b 3 Q 7 U 2 V j d G l v b j E v V G F i b G U x I C g y M i k v Q X V 0 b 1 J l b W 9 2 Z W R D b 2 x 1 b W 5 z M S 5 7 2 K X Y s 9 m F I N m F 2 Y L Y r 9 m F I N i n 2 Y T Y r t i v 2 Y X Y q S w z f S Z x d W 9 0 O y w m c X V v d D t T Z W N 0 a W 9 u M S 9 U Y W J s Z T E g K D I y K S 9 B d X R v U m V t b 3 Z l Z E N v b H V t b n M x L n v Y q t i 1 2 Y b Z i t m B I N i n 2 Y T Y t N i o 2 Y P Y q S w 0 f S Z x d W 9 0 O y w m c X V v d D t T Z W N 0 a W 9 u M S 9 U Y W J s Z T E g K D I y K S 9 B d X R v U m V t b 3 Z l Z E N v b H V t b n M x L n v Y p 9 m E 2 K r Y r t i 1 2 L X Y p 9 i q L D V 9 J n F 1 b 3 Q 7 L C Z x d W 9 0 O 1 N l Y 3 R p b 2 4 x L 1 R h Y m x l M S A o M j I p L 0 F 1 d G 9 S Z W 1 v d m V k Q 2 9 s d W 1 u c z E u e 9 i n 2 Y T Y r t i v 2 Y X Y p 9 i q I N i n 2 Y T Z h d i k 2 K / Y p 9 m H L D Z 9 J n F 1 b 3 Q 7 L C Z x d W 9 0 O 1 N l Y 3 R p b 2 4 x L 1 R h Y m x l M S A o M j I p L 0 F 1 d G 9 S Z W 1 v d m V k Q 2 9 s d W 1 u c z E u e 9 i n 2 Y T Y u d m G 2 Y j Y p 9 m G L D d 9 J n F 1 b 3 Q 7 L C Z x d W 9 0 O 1 N l Y 3 R p b 2 4 x L 1 R h Y m x l M S A o M j I p L 0 F 1 d G 9 S Z W 1 v d m V k Q 2 9 s d W 1 u c z E u e 9 i n 2 Y T Z h d m I 2 Y L Y u S w 4 f S Z x d W 9 0 O y w m c X V v d D t T Z W N 0 a W 9 u M S 9 U Y W J s Z T E g K D I y K S 9 B d X R v U m V t b 3 Z l Z E N v b H V t b n M x L n v Z h d m I 2 K f Y u d m K 2 K 8 g 2 K f Z h N i 5 2 Y X Z h C w 5 f S Z x d W 9 0 O y w m c X V v d D t T Z W N 0 a W 9 u M S 9 U Y W J s Z T E g K D I y K S 9 B d X R v U m V t b 3 Z l Z E N v b H V t b n M x L n v Y p 9 m E 2 K r Z h N m K 2 Y H Z i N m G I C g g 2 K f Z h N i u 2 L c g 2 K f Z h N i z 2 K f Y r t m G I C k s M T B 9 J n F 1 b 3 Q 7 L C Z x d W 9 0 O 1 N l Y 3 R p b 2 4 x L 1 R h Y m x l M S A o M j I p L 0 F 1 d G 9 S Z W 1 v d m V k Q 2 9 s d W 1 u c z E u e 9 i n 2 Y T Y q t m E 2 Y r Z g d m I 2 Y Y g M S w x M X 0 m c X V v d D s s J n F 1 b 3 Q 7 U 2 V j d G l v b j E v V G F i b G U x I C g y M i k v Q X V 0 b 1 J l b W 9 2 Z W R D b 2 x 1 b W 5 z M S 5 7 2 K f Z h N i q 2 Y T Z i t m B 2 Y j Z h i A y L D E y f S Z x d W 9 0 O y w m c X V v d D t T Z W N 0 a W 9 u M S 9 U Y W J s Z T E g K D I y K S 9 B d X R v U m V t b 3 Z l Z E N v b H V t b n M x L n v Y p 9 m E 2 K r Z h N m K 2 Y H Z i N m G I D M s M T N 9 J n F 1 b 3 Q 7 L C Z x d W 9 0 O 1 N l Y 3 R p b 2 4 x L 1 R h Y m x l M S A o M j I p L 0 F 1 d G 9 S Z W 1 v d m V k Q 2 9 s d W 1 u c z E u e 9 i n 2 Y T Y q t m E 2 Y r Z g d m I 2 Y Y g N C w x N H 0 m c X V v d D s s J n F 1 b 3 Q 7 U 2 V j d G l v b j E v V G F i b G U x I C g y M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M i k v Q X V 0 b 1 J l b W 9 2 Z W R D b 2 x 1 b W 5 z M S 5 7 2 K f Z h N m F 2 K 3 Y p 9 m B 2 L j Y q S w w f S Z x d W 9 0 O y w m c X V v d D t T Z W N 0 a W 9 u M S 9 U Y W J s Z T E g K D I y K S 9 B d X R v U m V t b 3 Z l Z E N v b H V t b n M x L n v Y p 9 m E 2 Y X Y r 9 m K 2 Y b Y q S / Y p 9 m E 2 K 3 Z i i w x f S Z x d W 9 0 O y w m c X V v d D t T Z W N 0 a W 9 u M S 9 U Y W J s Z T E g K D I y K S 9 B d X R v U m V t b 3 Z l Z E N v b H V t b n M x L n v Z h t m I 2 L k g 2 Y X Z g t i v 2 Y U g 2 K f Z h N i u 2 K / Z h d i p L D J 9 J n F 1 b 3 Q 7 L C Z x d W 9 0 O 1 N l Y 3 R p b 2 4 x L 1 R h Y m x l M S A o M j I p L 0 F 1 d G 9 S Z W 1 v d m V k Q 2 9 s d W 1 u c z E u e 9 i l 2 L P Z h S D Z h d m C 2 K / Z h S D Y p 9 m E 2 K 7 Y r 9 m F 2 K k s M 3 0 m c X V v d D s s J n F 1 b 3 Q 7 U 2 V j d G l v b j E v V G F i b G U x I C g y M i k v Q X V 0 b 1 J l b W 9 2 Z W R D b 2 x 1 b W 5 z M S 5 7 2 K r Y t d m G 2 Y r Z g S D Y p 9 m E 2 L T Y q N m D 2 K k s N H 0 m c X V v d D s s J n F 1 b 3 Q 7 U 2 V j d G l v b j E v V G F i b G U x I C g y M i k v Q X V 0 b 1 J l b W 9 2 Z W R D b 2 x 1 b W 5 z M S 5 7 2 K f Z h N i q 2 K 7 Y t d i 1 2 K f Y q i w 1 f S Z x d W 9 0 O y w m c X V v d D t T Z W N 0 a W 9 u M S 9 U Y W J s Z T E g K D I y K S 9 B d X R v U m V t b 3 Z l Z E N v b H V t b n M x L n v Y p 9 m E 2 K 7 Y r 9 m F 2 K f Y q i D Y p 9 m E 2 Y X Y p N i v 2 K f Z h y w 2 f S Z x d W 9 0 O y w m c X V v d D t T Z W N 0 a W 9 u M S 9 U Y W J s Z T E g K D I y K S 9 B d X R v U m V t b 3 Z l Z E N v b H V t b n M x L n v Y p 9 m E 2 L n Z h t m I 2 K f Z h i w 3 f S Z x d W 9 0 O y w m c X V v d D t T Z W N 0 a W 9 u M S 9 U Y W J s Z T E g K D I y K S 9 B d X R v U m V t b 3 Z l Z E N v b H V t b n M x L n v Y p 9 m E 2 Y X Z i N m C 2 L k s O H 0 m c X V v d D s s J n F 1 b 3 Q 7 U 2 V j d G l v b j E v V G F i b G U x I C g y M i k v Q X V 0 b 1 J l b W 9 2 Z W R D b 2 x 1 b W 5 z M S 5 7 2 Y X Z i N i n 2 L n Z i t i v I N i n 2 Y T Y u d m F 2 Y Q s O X 0 m c X V v d D s s J n F 1 b 3 Q 7 U 2 V j d G l v b j E v V G F i b G U x I C g y M i k v Q X V 0 b 1 J l b W 9 2 Z W R D b 2 x 1 b W 5 z M S 5 7 2 K f Z h N i q 2 Y T Z i t m B 2 Y j Z h i A o I N i n 2 Y T Y r t i 3 I N i n 2 Y T Y s 9 i n 2 K 7 Z h i A p L D E w f S Z x d W 9 0 O y w m c X V v d D t T Z W N 0 a W 9 u M S 9 U Y W J s Z T E g K D I y K S 9 B d X R v U m V t b 3 Z l Z E N v b H V t b n M x L n v Y p 9 m E 2 K r Z h N m K 2 Y H Z i N m G I D E s M T F 9 J n F 1 b 3 Q 7 L C Z x d W 9 0 O 1 N l Y 3 R p b 2 4 x L 1 R h Y m x l M S A o M j I p L 0 F 1 d G 9 S Z W 1 v d m V k Q 2 9 s d W 1 u c z E u e 9 i n 2 Y T Y q t m E 2 Y r Z g d m I 2 Y Y g M i w x M n 0 m c X V v d D s s J n F 1 b 3 Q 7 U 2 V j d G l v b j E v V G F i b G U x I C g y M i k v Q X V 0 b 1 J l b W 9 2 Z W R D b 2 x 1 b W 5 z M S 5 7 2 K f Z h N i q 2 Y T Z i t m B 2 Y j Z h i A z L D E z f S Z x d W 9 0 O y w m c X V v d D t T Z W N 0 a W 9 u M S 9 U Y W J s Z T E g K D I y K S 9 B d X R v U m V t b 3 Z l Z E N v b H V t b n M x L n v Y p 9 m E 2 K r Z h N m K 2 Y H Z i N m G I D Q s M T R 9 J n F 1 b 3 Q 7 L C Z x d W 9 0 O 1 N l Y 3 R p b 2 4 x L 1 R h Y m x l M S A o M j I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2 N m N j Y x Z T c t Z D U w O C 0 0 N 2 F l L W I w Y m M t M G V m Y m M z N j d h N z h l I i A v P j x F b n R y e S B U e X B l P S J G a W x s V G F y Z 2 V 0 I i B W Y W x 1 Z T 0 i c 1 R h Y m x l M V 9 f M j M i I C 8 + P E V u d H J 5 I F R 5 c G U 9 I k Z p b G x F c n J v c k N v d W 5 0 I i B W Y W x 1 Z T 0 i b D A i I C 8 + P E V u d H J 5 I F R 5 c G U 9 I k Z p b G x M Y X N 0 V X B k Y X R l Z C I g V m F s d W U 9 I m Q y M D I 1 L T E w L T M w V D E z O j U x O j U 2 L j M 2 M j Y 5 M j B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X V 0 b 1 J l b W 9 2 Z W R D b 2 x 1 b W 5 z M S 5 7 2 K f Z h N m F 2 K 3 Y p 9 m B 2 L j Y q S w w f S Z x d W 9 0 O y w m c X V v d D t T Z W N 0 a W 9 u M S 9 U Y W J s Z T E g K D I z K S 9 B d X R v U m V t b 3 Z l Z E N v b H V t b n M x L n v Y p 9 m E 2 Y X Y r 9 m K 2 Y b Y q S / Y p 9 m E 2 K 3 Z i i w x f S Z x d W 9 0 O y w m c X V v d D t T Z W N 0 a W 9 u M S 9 U Y W J s Z T E g K D I z K S 9 B d X R v U m V t b 3 Z l Z E N v b H V t b n M x L n v Z h t m I 2 L k g 2 Y X Z g t i v 2 Y U g 2 K f Z h N i u 2 K / Z h d i p L D J 9 J n F 1 b 3 Q 7 L C Z x d W 9 0 O 1 N l Y 3 R p b 2 4 x L 1 R h Y m x l M S A o M j M p L 0 F 1 d G 9 S Z W 1 v d m V k Q 2 9 s d W 1 u c z E u e 9 i l 2 L P Z h S D Z h d m C 2 K / Z h S D Y p 9 m E 2 K 7 Y r 9 m F 2 K k s M 3 0 m c X V v d D s s J n F 1 b 3 Q 7 U 2 V j d G l v b j E v V G F i b G U x I C g y M y k v Q X V 0 b 1 J l b W 9 2 Z W R D b 2 x 1 b W 5 z M S 5 7 2 K r Y t d m G 2 Y r Z g S D Y p 9 m E 2 L T Y q N m D 2 K k s N H 0 m c X V v d D s s J n F 1 b 3 Q 7 U 2 V j d G l v b j E v V G F i b G U x I C g y M y k v Q X V 0 b 1 J l b W 9 2 Z W R D b 2 x 1 b W 5 z M S 5 7 2 K f Z h N i q 2 K 7 Y t d i 1 2 K f Y q i w 1 f S Z x d W 9 0 O y w m c X V v d D t T Z W N 0 a W 9 u M S 9 U Y W J s Z T E g K D I z K S 9 B d X R v U m V t b 3 Z l Z E N v b H V t b n M x L n v Y p 9 m E 2 K 7 Y r 9 m F 2 K f Y q i D Y p 9 m E 2 Y X Y p N i v 2 K f Z h y w 2 f S Z x d W 9 0 O y w m c X V v d D t T Z W N 0 a W 9 u M S 9 U Y W J s Z T E g K D I z K S 9 B d X R v U m V t b 3 Z l Z E N v b H V t b n M x L n v Y p 9 m E 2 L n Z h t m I 2 K f Z h i w 3 f S Z x d W 9 0 O y w m c X V v d D t T Z W N 0 a W 9 u M S 9 U Y W J s Z T E g K D I z K S 9 B d X R v U m V t b 3 Z l Z E N v b H V t b n M x L n v Y p 9 m E 2 Y X Z i N m C 2 L k s O H 0 m c X V v d D s s J n F 1 b 3 Q 7 U 2 V j d G l v b j E v V G F i b G U x I C g y M y k v Q X V 0 b 1 J l b W 9 2 Z W R D b 2 x 1 b W 5 z M S 5 7 2 Y X Z i N i n 2 L n Z i t i v I N i n 2 Y T Y u d m F 2 Y Q s O X 0 m c X V v d D s s J n F 1 b 3 Q 7 U 2 V j d G l v b j E v V G F i b G U x I C g y M y k v Q X V 0 b 1 J l b W 9 2 Z W R D b 2 x 1 b W 5 z M S 5 7 2 K f Z h N i q 2 Y T Z i t m B 2 Y j Z h i A o I N i n 2 Y T Y r t i 3 I N i n 2 Y T Y s 9 i n 2 K 7 Z h i A p L D E w f S Z x d W 9 0 O y w m c X V v d D t T Z W N 0 a W 9 u M S 9 U Y W J s Z T E g K D I z K S 9 B d X R v U m V t b 3 Z l Z E N v b H V t b n M x L n v Y p 9 m E 2 K r Z h N m K 2 Y H Z i N m G I D E s M T F 9 J n F 1 b 3 Q 7 L C Z x d W 9 0 O 1 N l Y 3 R p b 2 4 x L 1 R h Y m x l M S A o M j M p L 0 F 1 d G 9 S Z W 1 v d m V k Q 2 9 s d W 1 u c z E u e 9 i n 2 Y T Y q t m E 2 Y r Z g d m I 2 Y Y g M i w x M n 0 m c X V v d D s s J n F 1 b 3 Q 7 U 2 V j d G l v b j E v V G F i b G U x I C g y M y k v Q X V 0 b 1 J l b W 9 2 Z W R D b 2 x 1 b W 5 z M S 5 7 2 K f Z h N i q 2 Y T Z i t m B 2 Y j Z h i A z L D E z f S Z x d W 9 0 O y w m c X V v d D t T Z W N 0 a W 9 u M S 9 U Y W J s Z T E g K D I z K S 9 B d X R v U m V t b 3 Z l Z E N v b H V t b n M x L n v Y p 9 m E 2 K r Z h N m K 2 Y H Z i N m G I D Q s M T R 9 J n F 1 b 3 Q 7 L C Z x d W 9 0 O 1 N l Y 3 R p b 2 4 x L 1 R h Y m x l M S A o M j M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M p L 0 F 1 d G 9 S Z W 1 v d m V k Q 2 9 s d W 1 u c z E u e 9 i n 2 Y T Z h d i t 2 K f Z g d i 4 2 K k s M H 0 m c X V v d D s s J n F 1 b 3 Q 7 U 2 V j d G l v b j E v V G F i b G U x I C g y M y k v Q X V 0 b 1 J l b W 9 2 Z W R D b 2 x 1 b W 5 z M S 5 7 2 K f Z h N m F 2 K / Z i t m G 2 K k v 2 K f Z h N i t 2 Y o s M X 0 m c X V v d D s s J n F 1 b 3 Q 7 U 2 V j d G l v b j E v V G F i b G U x I C g y M y k v Q X V 0 b 1 J l b W 9 2 Z W R D b 2 x 1 b W 5 z M S 5 7 2 Y b Z i N i 5 I N m F 2 Y L Y r 9 m F I N i n 2 Y T Y r t i v 2 Y X Y q S w y f S Z x d W 9 0 O y w m c X V v d D t T Z W N 0 a W 9 u M S 9 U Y W J s Z T E g K D I z K S 9 B d X R v U m V t b 3 Z l Z E N v b H V t b n M x L n v Y p d i z 2 Y U g 2 Y X Z g t i v 2 Y U g 2 K f Z h N i u 2 K / Z h d i p L D N 9 J n F 1 b 3 Q 7 L C Z x d W 9 0 O 1 N l Y 3 R p b 2 4 x L 1 R h Y m x l M S A o M j M p L 0 F 1 d G 9 S Z W 1 v d m V k Q 2 9 s d W 1 u c z E u e 9 i q 2 L X Z h t m K 2 Y E g 2 K f Z h N i 0 2 K j Z g 9 i p L D R 9 J n F 1 b 3 Q 7 L C Z x d W 9 0 O 1 N l Y 3 R p b 2 4 x L 1 R h Y m x l M S A o M j M p L 0 F 1 d G 9 S Z W 1 v d m V k Q 2 9 s d W 1 u c z E u e 9 i n 2 Y T Y q t i u 2 L X Y t d i n 2 K o s N X 0 m c X V v d D s s J n F 1 b 3 Q 7 U 2 V j d G l v b j E v V G F i b G U x I C g y M y k v Q X V 0 b 1 J l b W 9 2 Z W R D b 2 x 1 b W 5 z M S 5 7 2 K f Z h N i u 2 K / Z h d i n 2 K o g 2 K f Z h N m F 2 K T Y r 9 i n 2 Y c s N n 0 m c X V v d D s s J n F 1 b 3 Q 7 U 2 V j d G l v b j E v V G F i b G U x I C g y M y k v Q X V 0 b 1 J l b W 9 2 Z W R D b 2 x 1 b W 5 z M S 5 7 2 K f Z h N i 5 2 Y b Z i N i n 2 Y Y s N 3 0 m c X V v d D s s J n F 1 b 3 Q 7 U 2 V j d G l v b j E v V G F i b G U x I C g y M y k v Q X V 0 b 1 J l b W 9 2 Z W R D b 2 x 1 b W 5 z M S 5 7 2 K f Z h N m F 2 Y j Z g t i 5 L D h 9 J n F 1 b 3 Q 7 L C Z x d W 9 0 O 1 N l Y 3 R p b 2 4 x L 1 R h Y m x l M S A o M j M p L 0 F 1 d G 9 S Z W 1 v d m V k Q 2 9 s d W 1 u c z E u e 9 m F 2 Y j Y p 9 i 5 2 Y r Y r y D Y p 9 m E 2 L n Z h d m E L D l 9 J n F 1 b 3 Q 7 L C Z x d W 9 0 O 1 N l Y 3 R p b 2 4 x L 1 R h Y m x l M S A o M j M p L 0 F 1 d G 9 S Z W 1 v d m V k Q 2 9 s d W 1 u c z E u e 9 i n 2 Y T Y q t m E 2 Y r Z g d m I 2 Y Y g K C D Y p 9 m E 2 K 7 Y t y D Y p 9 m E 2 L P Y p 9 i u 2 Y Y g K S w x M H 0 m c X V v d D s s J n F 1 b 3 Q 7 U 2 V j d G l v b j E v V G F i b G U x I C g y M y k v Q X V 0 b 1 J l b W 9 2 Z W R D b 2 x 1 b W 5 z M S 5 7 2 K f Z h N i q 2 Y T Z i t m B 2 Y j Z h i A x L D E x f S Z x d W 9 0 O y w m c X V v d D t T Z W N 0 a W 9 u M S 9 U Y W J s Z T E g K D I z K S 9 B d X R v U m V t b 3 Z l Z E N v b H V t b n M x L n v Y p 9 m E 2 K r Z h N m K 2 Y H Z i N m G I D I s M T J 9 J n F 1 b 3 Q 7 L C Z x d W 9 0 O 1 N l Y 3 R p b 2 4 x L 1 R h Y m x l M S A o M j M p L 0 F 1 d G 9 S Z W 1 v d m V k Q 2 9 s d W 1 u c z E u e 9 i n 2 Y T Y q t m E 2 Y r Z g d m I 2 Y Y g M y w x M 3 0 m c X V v d D s s J n F 1 b 3 Q 7 U 2 V j d G l v b j E v V G F i b G U x I C g y M y k v Q X V 0 b 1 J l b W 9 2 Z W R D b 2 x 1 b W 5 z M S 5 7 2 K f Z h N i q 2 Y T Z i t m B 2 Y j Z h i A 0 L D E 0 f S Z x d W 9 0 O y w m c X V v d D t T Z W N 0 a W 9 u M S 9 U Y W J s Z T E g K D I z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1 Z j A y M D A 1 Z S 0 2 N z F h L T R h O T A t O T h i O S 0 2 M G R k Y m Z j M G M 0 N D E i I C 8 + P E V u d H J 5 I F R 5 c G U 9 I k x v Y W R l Z F R v Q W 5 h b H l z a X N T Z X J 2 a W N l c y I g V m F s d W U 9 I m w w I i A v P j x F b n R y e S B U e X B l P S J G a W x s T G F z d F V w Z G F 0 Z W Q i I F Z h b H V l P S J k M j A y N S 0 x M C 0 z M F Q x M z o 1 M T o x N y 4 0 M D U x N z A 5 W i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5 2 Y b Z i N i n 2 Y Y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0 K S 9 B d X R v U m V t b 3 Z l Z E N v b H V t b n M x L n v Y p 9 m E 2 Y X Y r d i n 2 Y H Y u N i p L D B 9 J n F 1 b 3 Q 7 L C Z x d W 9 0 O 1 N l Y 3 R p b 2 4 x L 1 R h Y m x l M S A o M j Q p L 0 F 1 d G 9 S Z W 1 v d m V k Q 2 9 s d W 1 u c z E u e 9 i n 2 Y T Z h d i v 2 Y r Z h t i p L 9 i n 2 Y T Y r d m K L D F 9 J n F 1 b 3 Q 7 L C Z x d W 9 0 O 1 N l Y 3 R p b 2 4 x L 1 R h Y m x l M S A o M j Q p L 0 F 1 d G 9 S Z W 1 v d m V k Q 2 9 s d W 1 u c z E u e 9 m G 2 Y j Y u S D Z h d m C 2 K / Z h S D Y p 9 m E 2 K 7 Y r 9 m F 2 K k s M n 0 m c X V v d D s s J n F 1 b 3 Q 7 U 2 V j d G l v b j E v V G F i b G U x I C g y N C k v Q X V 0 b 1 J l b W 9 2 Z W R D b 2 x 1 b W 5 z M S 5 7 2 K X Y s 9 m F I N m F 2 Y L Y r 9 m F I N i n 2 Y T Y r t i v 2 Y X Y q S w z f S Z x d W 9 0 O y w m c X V v d D t T Z W N 0 a W 9 u M S 9 U Y W J s Z T E g K D I 0 K S 9 B d X R v U m V t b 3 Z l Z E N v b H V t b n M x L n v Y q t i 1 2 Y b Z i t m B I N i n 2 Y T Y t N i o 2 Y P Y q S w 0 f S Z x d W 9 0 O y w m c X V v d D t T Z W N 0 a W 9 u M S 9 U Y W J s Z T E g K D I 0 K S 9 B d X R v U m V t b 3 Z l Z E N v b H V t b n M x L n v Y p 9 m E 2 K r Y r t i 1 2 L X Y p 9 i q L D V 9 J n F 1 b 3 Q 7 L C Z x d W 9 0 O 1 N l Y 3 R p b 2 4 x L 1 R h Y m x l M S A o M j Q p L 0 F 1 d G 9 S Z W 1 v d m V k Q 2 9 s d W 1 u c z E u e 9 i n 2 Y T Y u d m G 2 Y j Y p 9 m G L D Z 9 J n F 1 b 3 Q 7 L C Z x d W 9 0 O 1 N l Y 3 R p b 2 4 x L 1 R h Y m x l M S A o M j Q p L 0 F 1 d G 9 S Z W 1 v d m V k Q 2 9 s d W 1 u c z E u e 9 m F 2 Y j Y p 9 i 5 2 Y r Y r y D Y p 9 m E 2 L n Z h d m E L D d 9 J n F 1 b 3 Q 7 L C Z x d W 9 0 O 1 N l Y 3 R p b 2 4 x L 1 R h Y m x l M S A o M j Q p L 0 F 1 d G 9 S Z W 1 v d m V k Q 2 9 s d W 1 u c z E u e 9 i n 2 Y T Y q t m E 2 Y r Z g d m I 2 Y Y g K C D Y p 9 m E 2 K 7 Y t y D Y p 9 m E 2 L P Y p 9 i u 2 Y Y g K S w 4 f S Z x d W 9 0 O y w m c X V v d D t T Z W N 0 a W 9 u M S 9 U Y W J s Z T E g K D I 0 K S 9 B d X R v U m V t b 3 Z l Z E N v b H V t b n M x L n v Y p 9 m E 2 K r Z h N m K 2 Y H Z i N m G I D E s O X 0 m c X V v d D s s J n F 1 b 3 Q 7 U 2 V j d G l v b j E v V G F i b G U x I C g y N C k v Q X V 0 b 1 J l b W 9 2 Z W R D b 2 x 1 b W 5 z M S 5 7 2 K f Z h N i q 2 Y T Z i t m B 2 Y j Z h i A y L D E w f S Z x d W 9 0 O y w m c X V v d D t T Z W N 0 a W 9 u M S 9 U Y W J s Z T E g K D I 0 K S 9 B d X R v U m V t b 3 Z l Z E N v b H V t b n M x L n v Y p 9 m E 2 K r Z h N m K 2 Y H Z i N m G I D M s M T F 9 J n F 1 b 3 Q 7 L C Z x d W 9 0 O 1 N l Y 3 R p b 2 4 x L 1 R h Y m x l M S A o M j Q p L 0 F 1 d G 9 S Z W 1 v d m V k Q 2 9 s d W 1 u c z E u e 9 i n 2 Y T Y q t m E 2 Y r Z g d m I 2 Y Y g N C w x M n 0 m c X V v d D s s J n F 1 b 3 Q 7 U 2 V j d G l v b j E v V G F i b G U x I C g y N C k v Q X V 0 b 1 J l b W 9 2 Z W R D b 2 x 1 b W 5 z M S 5 7 2 K f Z h N i q 2 Y T Z i t m B 2 Y j Z h i A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I C g y N C k v Q X V 0 b 1 J l b W 9 2 Z W R D b 2 x 1 b W 5 z M S 5 7 2 K f Z h N m F 2 K 3 Y p 9 m B 2 L j Y q S w w f S Z x d W 9 0 O y w m c X V v d D t T Z W N 0 a W 9 u M S 9 U Y W J s Z T E g K D I 0 K S 9 B d X R v U m V t b 3 Z l Z E N v b H V t b n M x L n v Y p 9 m E 2 Y X Y r 9 m K 2 Y b Y q S / Y p 9 m E 2 K 3 Z i i w x f S Z x d W 9 0 O y w m c X V v d D t T Z W N 0 a W 9 u M S 9 U Y W J s Z T E g K D I 0 K S 9 B d X R v U m V t b 3 Z l Z E N v b H V t b n M x L n v Z h t m I 2 L k g 2 Y X Z g t i v 2 Y U g 2 K f Z h N i u 2 K / Z h d i p L D J 9 J n F 1 b 3 Q 7 L C Z x d W 9 0 O 1 N l Y 3 R p b 2 4 x L 1 R h Y m x l M S A o M j Q p L 0 F 1 d G 9 S Z W 1 v d m V k Q 2 9 s d W 1 u c z E u e 9 i l 2 L P Z h S D Z h d m C 2 K / Z h S D Y p 9 m E 2 K 7 Y r 9 m F 2 K k s M 3 0 m c X V v d D s s J n F 1 b 3 Q 7 U 2 V j d G l v b j E v V G F i b G U x I C g y N C k v Q X V 0 b 1 J l b W 9 2 Z W R D b 2 x 1 b W 5 z M S 5 7 2 K r Y t d m G 2 Y r Z g S D Y p 9 m E 2 L T Y q N m D 2 K k s N H 0 m c X V v d D s s J n F 1 b 3 Q 7 U 2 V j d G l v b j E v V G F i b G U x I C g y N C k v Q X V 0 b 1 J l b W 9 2 Z W R D b 2 x 1 b W 5 z M S 5 7 2 K f Z h N i q 2 K 7 Y t d i 1 2 K f Y q i w 1 f S Z x d W 9 0 O y w m c X V v d D t T Z W N 0 a W 9 u M S 9 U Y W J s Z T E g K D I 0 K S 9 B d X R v U m V t b 3 Z l Z E N v b H V t b n M x L n v Y p 9 m E 2 L n Z h t m I 2 K f Z h i w 2 f S Z x d W 9 0 O y w m c X V v d D t T Z W N 0 a W 9 u M S 9 U Y W J s Z T E g K D I 0 K S 9 B d X R v U m V t b 3 Z l Z E N v b H V t b n M x L n v Z h d m I 2 K f Y u d m K 2 K 8 g 2 K f Z h N i 5 2 Y X Z h C w 3 f S Z x d W 9 0 O y w m c X V v d D t T Z W N 0 a W 9 u M S 9 U Y W J s Z T E g K D I 0 K S 9 B d X R v U m V t b 3 Z l Z E N v b H V t b n M x L n v Y p 9 m E 2 K r Z h N m K 2 Y H Z i N m G I C g g 2 K f Z h N i u 2 L c g 2 K f Z h N i z 2 K f Y r t m G I C k s O H 0 m c X V v d D s s J n F 1 b 3 Q 7 U 2 V j d G l v b j E v V G F i b G U x I C g y N C k v Q X V 0 b 1 J l b W 9 2 Z W R D b 2 x 1 b W 5 z M S 5 7 2 K f Z h N i q 2 Y T Z i t m B 2 Y j Z h i A x L D l 9 J n F 1 b 3 Q 7 L C Z x d W 9 0 O 1 N l Y 3 R p b 2 4 x L 1 R h Y m x l M S A o M j Q p L 0 F 1 d G 9 S Z W 1 v d m V k Q 2 9 s d W 1 u c z E u e 9 i n 2 Y T Y q t m E 2 Y r Z g d m I 2 Y Y g M i w x M H 0 m c X V v d D s s J n F 1 b 3 Q 7 U 2 V j d G l v b j E v V G F i b G U x I C g y N C k v Q X V 0 b 1 J l b W 9 2 Z W R D b 2 x 1 b W 5 z M S 5 7 2 K f Z h N i q 2 Y T Z i t m B 2 Y j Z h i A z L D E x f S Z x d W 9 0 O y w m c X V v d D t T Z W N 0 a W 9 u M S 9 U Y W J s Z T E g K D I 0 K S 9 B d X R v U m V t b 3 Z l Z E N v b H V t b n M x L n v Y p 9 m E 2 K r Z h N m K 2 Y H Z i N m G I D Q s M T J 9 J n F 1 b 3 Q 7 L C Z x d W 9 0 O 1 N l Y 3 R p b 2 4 x L 1 R h Y m x l M S A o M j Q p L 0 F 1 d G 9 S Z W 1 v d m V k Q 2 9 s d W 1 u c z E u e 9 i n 2 Y T Y q t m E 2 Y r Z g d m I 2 Y Y g N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G Z l M G Z k Y j U t N T I 2 Z i 0 0 Y 2 M 1 L W E 2 N j A t M G J l N z k 3 Z W I w M m M 1 I i A v P j x F b n R y e S B U e X B l P S J M b 2 F k Z W R U b 0 F u Y W x 5 c 2 l z U 2 V y d m l j Z X M i I F Z h b H V l P S J s M C I g L z 4 8 R W 5 0 c n k g V H l w Z T 0 i R m l s b F R h c m d l d C I g V m F s d W U 9 I n N U Y W J s Z T F f M j I 2 I i A v P j x F b n R y e S B U e X B l P S J G a W x s R X J y b 3 J D b 3 V u d C I g V m F s d W U 9 I m w w I i A v P j x F b n R y e S B U e X B l P S J G a W x s T G F z d F V w Z G F 0 Z W Q i I F Z h b H V l P S J k M j A y N S 0 x M C 0 z M F Q x M z o 1 M T o y N i 4 x M T M 5 N j k y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k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S k v Q X V 0 b 1 J l b W 9 2 Z W R D b 2 x 1 b W 5 z M S 5 7 2 K f Z h N m F 2 K 3 Y p 9 m B 2 L j Y q S w w f S Z x d W 9 0 O y w m c X V v d D t T Z W N 0 a W 9 u M S 9 U Y W J s Z T E g K D I 1 K S 9 B d X R v U m V t b 3 Z l Z E N v b H V t b n M x L n v Y p 9 m E 2 Y X Y r 9 m K 2 Y b Y q S / Y p 9 m E 2 K 3 Z i i w x f S Z x d W 9 0 O y w m c X V v d D t T Z W N 0 a W 9 u M S 9 U Y W J s Z T E g K D I 1 K S 9 B d X R v U m V t b 3 Z l Z E N v b H V t b n M x L n v Z h t m I 2 L k g 2 Y X Z g t i v 2 Y U g 2 K f Z h N i u 2 K / Z h d i p L D J 9 J n F 1 b 3 Q 7 L C Z x d W 9 0 O 1 N l Y 3 R p b 2 4 x L 1 R h Y m x l M S A o M j U p L 0 F 1 d G 9 S Z W 1 v d m V k Q 2 9 s d W 1 u c z E u e 9 i l 2 L P Z h S D Z h d m C 2 K / Z h S D Y p 9 m E 2 K 7 Y r 9 m F 2 K k s M 3 0 m c X V v d D s s J n F 1 b 3 Q 7 U 2 V j d G l v b j E v V G F i b G U x I C g y N S k v Q X V 0 b 1 J l b W 9 2 Z W R D b 2 x 1 b W 5 z M S 5 7 2 K r Y t d m G 2 Y r Z g S D Y p 9 m E 2 L T Y q N m D 2 K k s N H 0 m c X V v d D s s J n F 1 b 3 Q 7 U 2 V j d G l v b j E v V G F i b G U x I C g y N S k v Q X V 0 b 1 J l b W 9 2 Z W R D b 2 x 1 b W 5 z M S 5 7 2 K f Z h N i q 2 K 7 Y t d i 1 2 K f Y q i w 1 f S Z x d W 9 0 O y w m c X V v d D t T Z W N 0 a W 9 u M S 9 U Y W J s Z T E g K D I 1 K S 9 B d X R v U m V t b 3 Z l Z E N v b H V t b n M x L n v Y p 9 m E 2 K 7 Y r 9 m F 2 K f Y q i D Y p 9 m E 2 Y X Y p N i v 2 K f Z h y w 2 f S Z x d W 9 0 O y w m c X V v d D t T Z W N 0 a W 9 u M S 9 U Y W J s Z T E g K D I 1 K S 9 B d X R v U m V t b 3 Z l Z E N v b H V t b n M x L n v Y p 9 m E 2 L n Z h t m I 2 K f Z h i w 3 f S Z x d W 9 0 O y w m c X V v d D t T Z W N 0 a W 9 u M S 9 U Y W J s Z T E g K D I 1 K S 9 B d X R v U m V t b 3 Z l Z E N v b H V t b n M x L n v Y p 9 m E 2 Y X Z i N m C 2 L k s O H 0 m c X V v d D s s J n F 1 b 3 Q 7 U 2 V j d G l v b j E v V G F i b G U x I C g y N S k v Q X V 0 b 1 J l b W 9 2 Z W R D b 2 x 1 b W 5 z M S 5 7 2 Y X Z i N i n 2 L n Z i t i v I N i n 2 Y T Y u d m F 2 Y Q s O X 0 m c X V v d D s s J n F 1 b 3 Q 7 U 2 V j d G l v b j E v V G F i b G U x I C g y N S k v Q X V 0 b 1 J l b W 9 2 Z W R D b 2 x 1 b W 5 z M S 5 7 2 K f Z h N i q 2 Y T Z i t m B 2 Y j Z h i A o I N i n 2 Y T Y r t i 3 I N i n 2 Y T Y s 9 i n 2 K 7 Z h i A p L D E w f S Z x d W 9 0 O y w m c X V v d D t T Z W N 0 a W 9 u M S 9 U Y W J s Z T E g K D I 1 K S 9 B d X R v U m V t b 3 Z l Z E N v b H V t b n M x L n v Y p 9 m E 2 K r Z h N m K 2 Y H Z i N m G I D E s M T F 9 J n F 1 b 3 Q 7 L C Z x d W 9 0 O 1 N l Y 3 R p b 2 4 x L 1 R h Y m x l M S A o M j U p L 0 F 1 d G 9 S Z W 1 v d m V k Q 2 9 s d W 1 u c z E u e 9 i n 2 Y T Y q t m E 2 Y r Z g d m I 2 Y Y g M i w x M n 0 m c X V v d D s s J n F 1 b 3 Q 7 U 2 V j d G l v b j E v V G F i b G U x I C g y N S k v Q X V 0 b 1 J l b W 9 2 Z W R D b 2 x 1 b W 5 z M S 5 7 2 K f Z h N i q 2 Y T Z i t m B 2 Y j Z h i A z L D E z f S Z x d W 9 0 O y w m c X V v d D t T Z W N 0 a W 9 u M S 9 U Y W J s Z T E g K D I 1 K S 9 B d X R v U m V t b 3 Z l Z E N v b H V t b n M x L n v Y p 9 m E 2 K r Z h N m K 2 Y H Z i N m G I D Q s M T R 9 J n F 1 b 3 Q 7 L C Z x d W 9 0 O 1 N l Y 3 R p b 2 4 x L 1 R h Y m x l M S A o M j U p L 0 F 1 d G 9 S Z W 1 v d m V k Q 2 9 s d W 1 u c z E u e 9 i n 2 Y T Y q t m E 2 Y r Z g d m I 2 Y Y g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j U p L 0 F 1 d G 9 S Z W 1 v d m V k Q 2 9 s d W 1 u c z E u e 9 i n 2 Y T Z h d i t 2 K f Z g d i 4 2 K k s M H 0 m c X V v d D s s J n F 1 b 3 Q 7 U 2 V j d G l v b j E v V G F i b G U x I C g y N S k v Q X V 0 b 1 J l b W 9 2 Z W R D b 2 x 1 b W 5 z M S 5 7 2 K f Z h N m F 2 K / Z i t m G 2 K k v 2 K f Z h N i t 2 Y o s M X 0 m c X V v d D s s J n F 1 b 3 Q 7 U 2 V j d G l v b j E v V G F i b G U x I C g y N S k v Q X V 0 b 1 J l b W 9 2 Z W R D b 2 x 1 b W 5 z M S 5 7 2 Y b Z i N i 5 I N m F 2 Y L Y r 9 m F I N i n 2 Y T Y r t i v 2 Y X Y q S w y f S Z x d W 9 0 O y w m c X V v d D t T Z W N 0 a W 9 u M S 9 U Y W J s Z T E g K D I 1 K S 9 B d X R v U m V t b 3 Z l Z E N v b H V t b n M x L n v Y p d i z 2 Y U g 2 Y X Z g t i v 2 Y U g 2 K f Z h N i u 2 K / Z h d i p L D N 9 J n F 1 b 3 Q 7 L C Z x d W 9 0 O 1 N l Y 3 R p b 2 4 x L 1 R h Y m x l M S A o M j U p L 0 F 1 d G 9 S Z W 1 v d m V k Q 2 9 s d W 1 u c z E u e 9 i q 2 L X Z h t m K 2 Y E g 2 K f Z h N i 0 2 K j Z g 9 i p L D R 9 J n F 1 b 3 Q 7 L C Z x d W 9 0 O 1 N l Y 3 R p b 2 4 x L 1 R h Y m x l M S A o M j U p L 0 F 1 d G 9 S Z W 1 v d m V k Q 2 9 s d W 1 u c z E u e 9 i n 2 Y T Y q t i u 2 L X Y t d i n 2 K o s N X 0 m c X V v d D s s J n F 1 b 3 Q 7 U 2 V j d G l v b j E v V G F i b G U x I C g y N S k v Q X V 0 b 1 J l b W 9 2 Z W R D b 2 x 1 b W 5 z M S 5 7 2 K f Z h N i u 2 K / Z h d i n 2 K o g 2 K f Z h N m F 2 K T Y r 9 i n 2 Y c s N n 0 m c X V v d D s s J n F 1 b 3 Q 7 U 2 V j d G l v b j E v V G F i b G U x I C g y N S k v Q X V 0 b 1 J l b W 9 2 Z W R D b 2 x 1 b W 5 z M S 5 7 2 K f Z h N i 5 2 Y b Z i N i n 2 Y Y s N 3 0 m c X V v d D s s J n F 1 b 3 Q 7 U 2 V j d G l v b j E v V G F i b G U x I C g y N S k v Q X V 0 b 1 J l b W 9 2 Z W R D b 2 x 1 b W 5 z M S 5 7 2 K f Z h N m F 2 Y j Z g t i 5 L D h 9 J n F 1 b 3 Q 7 L C Z x d W 9 0 O 1 N l Y 3 R p b 2 4 x L 1 R h Y m x l M S A o M j U p L 0 F 1 d G 9 S Z W 1 v d m V k Q 2 9 s d W 1 u c z E u e 9 m F 2 Y j Y p 9 i 5 2 Y r Y r y D Y p 9 m E 2 L n Z h d m E L D l 9 J n F 1 b 3 Q 7 L C Z x d W 9 0 O 1 N l Y 3 R p b 2 4 x L 1 R h Y m x l M S A o M j U p L 0 F 1 d G 9 S Z W 1 v d m V k Q 2 9 s d W 1 u c z E u e 9 i n 2 Y T Y q t m E 2 Y r Z g d m I 2 Y Y g K C D Y p 9 m E 2 K 7 Y t y D Y p 9 m E 2 L P Y p 9 i u 2 Y Y g K S w x M H 0 m c X V v d D s s J n F 1 b 3 Q 7 U 2 V j d G l v b j E v V G F i b G U x I C g y N S k v Q X V 0 b 1 J l b W 9 2 Z W R D b 2 x 1 b W 5 z M S 5 7 2 K f Z h N i q 2 Y T Z i t m B 2 Y j Z h i A x L D E x f S Z x d W 9 0 O y w m c X V v d D t T Z W N 0 a W 9 u M S 9 U Y W J s Z T E g K D I 1 K S 9 B d X R v U m V t b 3 Z l Z E N v b H V t b n M x L n v Y p 9 m E 2 K r Z h N m K 2 Y H Z i N m G I D I s M T J 9 J n F 1 b 3 Q 7 L C Z x d W 9 0 O 1 N l Y 3 R p b 2 4 x L 1 R h Y m x l M S A o M j U p L 0 F 1 d G 9 S Z W 1 v d m V k Q 2 9 s d W 1 u c z E u e 9 i n 2 Y T Y q t m E 2 Y r Z g d m I 2 Y Y g M y w x M 3 0 m c X V v d D s s J n F 1 b 3 Q 7 U 2 V j d G l v b j E v V G F i b G U x I C g y N S k v Q X V 0 b 1 J l b W 9 2 Z W R D b 2 x 1 b W 5 z M S 5 7 2 K f Z h N i q 2 Y T Z i t m B 2 Y j Z h i A 0 L D E 0 f S Z x d W 9 0 O y w m c X V v d D t T Z W N 0 a W 9 u M S 9 U Y W J s Z T E g K D I 1 K S 9 B d X R v U m V t b 3 Z l Z E N v b H V t b n M x L n v Y p 9 m E 2 K r Z h N m K 2 Y H Z i N m G I D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O G M 0 Y j N h Y S 0 3 N z Z j L T Q 1 M W Y t Y m Q z O C 0 1 Z D c 5 M z Y 1 M j g 2 M j Y i I C 8 + P E V u d H J 5 I F R 5 c G U 9 I k x v Y W R l Z F R v Q W 5 h b H l z a X N T Z X J 2 a W N l c y I g V m F s d W U 9 I m w w I i A v P j x F b n R y e S B U e X B l P S J G a W x s V G F y Z 2 V 0 I i B W Y W x 1 Z T 0 i c 1 R h Y m x l M V 8 y M j c i I C 8 + P E V u d H J 5 I F R 5 c G U 9 I k Z p b G x F c n J v c k N v d W 5 0 I i B W Y W x 1 Z T 0 i b D A i I C 8 + P E V u d H J 5 I F R 5 c G U 9 I k Z p b G x M Y X N 0 V X B k Y X R l Z C I g V m F s d W U 9 I m Q y M D I 1 L T E w L T M w V D E z O j U x O j I 3 L j Y 1 N T Q 1 N j N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P T 0 i I C 8 + P E V u d H J 5 I F R 5 c G U 9 I k Z p b G x D b 2 x 1 b W 5 O Y W 1 l c y I g V m F s d W U 9 I n N b J n F 1 b 3 Q 7 2 K f Z h N m F 2 K 3 Y p 9 m B 2 L j Y q S Z x d W 9 0 O y w m c X V v d D v Y p 9 m E 2 Y X Y r 9 m K 2 Y b Y q S / Y p 9 m E 2 K 3 Z i i Z x d W 9 0 O y w m c X V v d D v Z h t m I 2 L k g 2 Y X Z g t i v 2 Y U g 2 K f Z h N i u 2 K / Z h d i p J n F 1 b 3 Q 7 L C Z x d W 9 0 O 9 i l 2 L P Z h S D Z h d m C 2 K / Z h S D Y p 9 m E 2 K 7 Y r 9 m F 2 K k m c X V v d D s s J n F 1 b 3 Q 7 2 K r Y t d m G 2 Y r Z g S D Y p 9 m E 2 L T Y q N m D 2 K k m c X V v d D s s J n F 1 b 3 Q 7 2 K f Z h N i q 2 K 7 Y t d i 1 2 K f Y q i Z x d W 9 0 O y w m c X V v d D v Y p 9 m E 2 K 7 Y r 9 m F 2 K f Y q i D Y p 9 m E 2 Y X Y p N i v 2 K f Z h y Z x d W 9 0 O y w m c X V v d D v Y p 9 m E 2 L n Z h t m I 2 K f Z h i Z x d W 9 0 O y w m c X V v d D v Y p 9 m E 2 Y X Z i N m C 2 L k m c X V v d D s s J n F 1 b 3 Q 7 2 Y X Z i N i n 2 L n Z i t i v I N i n 2 Y T Y u d m F 2 Y Q m c X V v d D s s J n F 1 b 3 Q 7 2 K f Z h N i q 2 Y T Z i t m B 2 Y j Z h i A o I N i n 2 Y T Y r t i 3 I N i n 2 Y T Y s 9 i n 2 K 7 Z h i A p J n F 1 b 3 Q 7 L C Z x d W 9 0 O 9 i n 2 Y T Y q t m E 2 Y r Z g d m I 2 Y Y g M S Z x d W 9 0 O y w m c X V v d D v Y p 9 m E 2 K r Z h N m K 2 Y H Z i N m G I D I m c X V v d D s s J n F 1 b 3 Q 7 2 K f Z h N i q 2 Y T Z i t m B 2 Y j Z h i A z J n F 1 b 3 Q 7 L C Z x d W 9 0 O 9 i n 2 Y T Y q t m E 2 Y r Z g d m I 2 Y Y g N C Z x d W 9 0 O y w m c X V v d D v Y p 9 m E 2 K r Z h N m K 2 Y H Z i N m G I D U m c X V v d D t d I i A v P j x F b n R y e S B U e X B l P S J G a W x s U 3 R h d H V z I i B W Y W x 1 Z T 0 i c 0 N v b X B s Z X R l I i A v P j x F b n R y e S B U e X B l P S J G a W x s Q 2 9 1 b n Q i I F Z h b H V l P S J s M j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2 K S 9 B d X R v U m V t b 3 Z l Z E N v b H V t b n M x L n v Y p 9 m E 2 Y X Y r d i n 2 Y H Y u N i p L D B 9 J n F 1 b 3 Q 7 L C Z x d W 9 0 O 1 N l Y 3 R p b 2 4 x L 1 R h Y m x l M S A o M j Y p L 0 F 1 d G 9 S Z W 1 v d m V k Q 2 9 s d W 1 u c z E u e 9 i n 2 Y T Z h d i v 2 Y r Z h t i p L 9 i n 2 Y T Y r d m K L D F 9 J n F 1 b 3 Q 7 L C Z x d W 9 0 O 1 N l Y 3 R p b 2 4 x L 1 R h Y m x l M S A o M j Y p L 0 F 1 d G 9 S Z W 1 v d m V k Q 2 9 s d W 1 u c z E u e 9 m G 2 Y j Y u S D Z h d m C 2 K / Z h S D Y p 9 m E 2 K 7 Y r 9 m F 2 K k s M n 0 m c X V v d D s s J n F 1 b 3 Q 7 U 2 V j d G l v b j E v V G F i b G U x I C g y N i k v Q X V 0 b 1 J l b W 9 2 Z W R D b 2 x 1 b W 5 z M S 5 7 2 K X Y s 9 m F I N m F 2 Y L Y r 9 m F I N i n 2 Y T Y r t i v 2 Y X Y q S w z f S Z x d W 9 0 O y w m c X V v d D t T Z W N 0 a W 9 u M S 9 U Y W J s Z T E g K D I 2 K S 9 B d X R v U m V t b 3 Z l Z E N v b H V t b n M x L n v Y q t i 1 2 Y b Z i t m B I N i n 2 Y T Y t N i o 2 Y P Y q S w 0 f S Z x d W 9 0 O y w m c X V v d D t T Z W N 0 a W 9 u M S 9 U Y W J s Z T E g K D I 2 K S 9 B d X R v U m V t b 3 Z l Z E N v b H V t b n M x L n v Y p 9 m E 2 K r Y r t i 1 2 L X Y p 9 i q L D V 9 J n F 1 b 3 Q 7 L C Z x d W 9 0 O 1 N l Y 3 R p b 2 4 x L 1 R h Y m x l M S A o M j Y p L 0 F 1 d G 9 S Z W 1 v d m V k Q 2 9 s d W 1 u c z E u e 9 i n 2 Y T Y r t i v 2 Y X Y p 9 i q I N i n 2 Y T Z h d i k 2 K / Y p 9 m H L D Z 9 J n F 1 b 3 Q 7 L C Z x d W 9 0 O 1 N l Y 3 R p b 2 4 x L 1 R h Y m x l M S A o M j Y p L 0 F 1 d G 9 S Z W 1 v d m V k Q 2 9 s d W 1 u c z E u e 9 i n 2 Y T Y u d m G 2 Y j Y p 9 m G L D d 9 J n F 1 b 3 Q 7 L C Z x d W 9 0 O 1 N l Y 3 R p b 2 4 x L 1 R h Y m x l M S A o M j Y p L 0 F 1 d G 9 S Z W 1 v d m V k Q 2 9 s d W 1 u c z E u e 9 i n 2 Y T Z h d m I 2 Y L Y u S w 4 f S Z x d W 9 0 O y w m c X V v d D t T Z W N 0 a W 9 u M S 9 U Y W J s Z T E g K D I 2 K S 9 B d X R v U m V t b 3 Z l Z E N v b H V t b n M x L n v Z h d m I 2 K f Y u d m K 2 K 8 g 2 K f Z h N i 5 2 Y X Z h C w 5 f S Z x d W 9 0 O y w m c X V v d D t T Z W N 0 a W 9 u M S 9 U Y W J s Z T E g K D I 2 K S 9 B d X R v U m V t b 3 Z l Z E N v b H V t b n M x L n v Y p 9 m E 2 K r Z h N m K 2 Y H Z i N m G I C g g 2 K f Z h N i u 2 L c g 2 K f Z h N i z 2 K f Y r t m G I C k s M T B 9 J n F 1 b 3 Q 7 L C Z x d W 9 0 O 1 N l Y 3 R p b 2 4 x L 1 R h Y m x l M S A o M j Y p L 0 F 1 d G 9 S Z W 1 v d m V k Q 2 9 s d W 1 u c z E u e 9 i n 2 Y T Y q t m E 2 Y r Z g d m I 2 Y Y g M S w x M X 0 m c X V v d D s s J n F 1 b 3 Q 7 U 2 V j d G l v b j E v V G F i b G U x I C g y N i k v Q X V 0 b 1 J l b W 9 2 Z W R D b 2 x 1 b W 5 z M S 5 7 2 K f Z h N i q 2 Y T Z i t m B 2 Y j Z h i A y L D E y f S Z x d W 9 0 O y w m c X V v d D t T Z W N 0 a W 9 u M S 9 U Y W J s Z T E g K D I 2 K S 9 B d X R v U m V t b 3 Z l Z E N v b H V t b n M x L n v Y p 9 m E 2 K r Z h N m K 2 Y H Z i N m G I D M s M T N 9 J n F 1 b 3 Q 7 L C Z x d W 9 0 O 1 N l Y 3 R p b 2 4 x L 1 R h Y m x l M S A o M j Y p L 0 F 1 d G 9 S Z W 1 v d m V k Q 2 9 s d W 1 u c z E u e 9 i n 2 Y T Y q t m E 2 Y r Z g d m I 2 Y Y g N C w x N H 0 m c X V v d D s s J n F 1 b 3 Q 7 U 2 V j d G l v b j E v V G F i b G U x I C g y N i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N i k v Q X V 0 b 1 J l b W 9 2 Z W R D b 2 x 1 b W 5 z M S 5 7 2 K f Z h N m F 2 K 3 Y p 9 m B 2 L j Y q S w w f S Z x d W 9 0 O y w m c X V v d D t T Z W N 0 a W 9 u M S 9 U Y W J s Z T E g K D I 2 K S 9 B d X R v U m V t b 3 Z l Z E N v b H V t b n M x L n v Y p 9 m E 2 Y X Y r 9 m K 2 Y b Y q S / Y p 9 m E 2 K 3 Z i i w x f S Z x d W 9 0 O y w m c X V v d D t T Z W N 0 a W 9 u M S 9 U Y W J s Z T E g K D I 2 K S 9 B d X R v U m V t b 3 Z l Z E N v b H V t b n M x L n v Z h t m I 2 L k g 2 Y X Z g t i v 2 Y U g 2 K f Z h N i u 2 K / Z h d i p L D J 9 J n F 1 b 3 Q 7 L C Z x d W 9 0 O 1 N l Y 3 R p b 2 4 x L 1 R h Y m x l M S A o M j Y p L 0 F 1 d G 9 S Z W 1 v d m V k Q 2 9 s d W 1 u c z E u e 9 i l 2 L P Z h S D Z h d m C 2 K / Z h S D Y p 9 m E 2 K 7 Y r 9 m F 2 K k s M 3 0 m c X V v d D s s J n F 1 b 3 Q 7 U 2 V j d G l v b j E v V G F i b G U x I C g y N i k v Q X V 0 b 1 J l b W 9 2 Z W R D b 2 x 1 b W 5 z M S 5 7 2 K r Y t d m G 2 Y r Z g S D Y p 9 m E 2 L T Y q N m D 2 K k s N H 0 m c X V v d D s s J n F 1 b 3 Q 7 U 2 V j d G l v b j E v V G F i b G U x I C g y N i k v Q X V 0 b 1 J l b W 9 2 Z W R D b 2 x 1 b W 5 z M S 5 7 2 K f Z h N i q 2 K 7 Y t d i 1 2 K f Y q i w 1 f S Z x d W 9 0 O y w m c X V v d D t T Z W N 0 a W 9 u M S 9 U Y W J s Z T E g K D I 2 K S 9 B d X R v U m V t b 3 Z l Z E N v b H V t b n M x L n v Y p 9 m E 2 K 7 Y r 9 m F 2 K f Y q i D Y p 9 m E 2 Y X Y p N i v 2 K f Z h y w 2 f S Z x d W 9 0 O y w m c X V v d D t T Z W N 0 a W 9 u M S 9 U Y W J s Z T E g K D I 2 K S 9 B d X R v U m V t b 3 Z l Z E N v b H V t b n M x L n v Y p 9 m E 2 L n Z h t m I 2 K f Z h i w 3 f S Z x d W 9 0 O y w m c X V v d D t T Z W N 0 a W 9 u M S 9 U Y W J s Z T E g K D I 2 K S 9 B d X R v U m V t b 3 Z l Z E N v b H V t b n M x L n v Y p 9 m E 2 Y X Z i N m C 2 L k s O H 0 m c X V v d D s s J n F 1 b 3 Q 7 U 2 V j d G l v b j E v V G F i b G U x I C g y N i k v Q X V 0 b 1 J l b W 9 2 Z W R D b 2 x 1 b W 5 z M S 5 7 2 Y X Z i N i n 2 L n Z i t i v I N i n 2 Y T Y u d m F 2 Y Q s O X 0 m c X V v d D s s J n F 1 b 3 Q 7 U 2 V j d G l v b j E v V G F i b G U x I C g y N i k v Q X V 0 b 1 J l b W 9 2 Z W R D b 2 x 1 b W 5 z M S 5 7 2 K f Z h N i q 2 Y T Z i t m B 2 Y j Z h i A o I N i n 2 Y T Y r t i 3 I N i n 2 Y T Y s 9 i n 2 K 7 Z h i A p L D E w f S Z x d W 9 0 O y w m c X V v d D t T Z W N 0 a W 9 u M S 9 U Y W J s Z T E g K D I 2 K S 9 B d X R v U m V t b 3 Z l Z E N v b H V t b n M x L n v Y p 9 m E 2 K r Z h N m K 2 Y H Z i N m G I D E s M T F 9 J n F 1 b 3 Q 7 L C Z x d W 9 0 O 1 N l Y 3 R p b 2 4 x L 1 R h Y m x l M S A o M j Y p L 0 F 1 d G 9 S Z W 1 v d m V k Q 2 9 s d W 1 u c z E u e 9 i n 2 Y T Y q t m E 2 Y r Z g d m I 2 Y Y g M i w x M n 0 m c X V v d D s s J n F 1 b 3 Q 7 U 2 V j d G l v b j E v V G F i b G U x I C g y N i k v Q X V 0 b 1 J l b W 9 2 Z W R D b 2 x 1 b W 5 z M S 5 7 2 K f Z h N i q 2 Y T Z i t m B 2 Y j Z h i A z L D E z f S Z x d W 9 0 O y w m c X V v d D t T Z W N 0 a W 9 u M S 9 U Y W J s Z T E g K D I 2 K S 9 B d X R v U m V t b 3 Z l Z E N v b H V t b n M x L n v Y p 9 m E 2 K r Z h N m K 2 Y H Z i N m G I D Q s M T R 9 J n F 1 b 3 Q 7 L C Z x d W 9 0 O 1 N l Y 3 R p b 2 4 x L 1 R h Y m x l M S A o M j Y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J l M 2 F j Y j k 4 L T Z h N z c t N D F i O S 1 h M T N h L W Z h O T R k Z W F m Y W U 0 O C I g L z 4 8 R W 5 0 c n k g V H l w Z T 0 i T G 9 h Z G V k V G 9 B b m F s e X N p c 1 N l c n Z p Y 2 V z I i B W Y W x 1 Z T 0 i b D A i I C 8 + P E V u d H J 5 I F R 5 c G U 9 I k Z p b G x U Y X J n Z X Q i I F Z h b H V l P S J z V G F i b G U x X 1 8 y M j I 4 I i A v P j x F b n R y e S B U e X B l P S J G a W x s R X J y b 3 J D b 3 V u d C I g V m F s d W U 9 I m w w I i A v P j x F b n R y e S B U e X B l P S J G a W x s T G F z d F V w Z G F 0 Z W Q i I F Z h b H V l P S J k M j A y N S 0 x M C 0 z M F Q x M z o 1 M T o 1 N S 4 y M D Y 3 M z M 2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s d W 1 u T m F t Z X M i I F Z h b H V l P S J z W y Z x d W 9 0 O 9 i n 2 Y T Z h d i t 2 K f Z g d i 4 2 K k m c X V v d D s s J n F 1 b 3 Q 7 2 K f Z h N m F 2 K / Z i t m G 2 K k v 2 K f Z h N i t 2 Y o m c X V v d D s s J n F 1 b 3 Q 7 2 Y b Z i N i 5 I N m F 2 Y L Y r 9 m F I N i n 2 Y T Y r t i v 2 Y X Y q S Z x d W 9 0 O y w m c X V v d D v Y p d i z 2 Y U g 2 Y X Z g t i v 2 Y U g 2 K f Z h N i u 2 K / Z h d i p J n F 1 b 3 Q 7 L C Z x d W 9 0 O 9 i q 2 L X Z h t m K 2 Y E g 2 K f Z h N i 0 2 K j Z g 9 i p J n F 1 b 3 Q 7 L C Z x d W 9 0 O 9 i n 2 Y T Y q t i u 2 L X Y t d i n 2 K o m c X V v d D s s J n F 1 b 3 Q 7 2 K f Z h N i u 2 K / Z h d i n 2 K o g 2 K f Z h N m F 2 K T Y r 9 i n 2 Y c m c X V v d D s s J n F 1 b 3 Q 7 2 K f Z h N i 5 2 Y b Z i N i n 2 Y Y m c X V v d D s s J n F 1 b 3 Q 7 2 K f Z h N m F 2 Y j Z g t i 5 J n F 1 b 3 Q 7 L C Z x d W 9 0 O 9 m F 2 Y j Y p 9 i 5 2 Y r Y r y D Y p 9 m E 2 L n Z h d m E J n F 1 b 3 Q 7 L C Z x d W 9 0 O 9 i n 2 Y T Y q t m E 2 Y r Z g d m I 2 Y Y g K C D Y p 9 m E 2 K 7 Y t y D Y p 9 m E 2 L P Y p 9 i u 2 Y Y g K S Z x d W 9 0 O y w m c X V v d D v Y p 9 m E 2 K r Z h N m K 2 Y H Z i N m G I D E m c X V v d D s s J n F 1 b 3 Q 7 2 K f Z h N i q 2 Y T Z i t m B 2 Y j Z h i A y J n F 1 b 3 Q 7 L C Z x d W 9 0 O 9 i n 2 Y T Y q t m E 2 Y r Z g d m I 2 Y Y g M y Z x d W 9 0 O y w m c X V v d D v Y p 9 m E 2 K r Z h N m K 2 Y H Z i N m G I D Q m c X V v d D s s J n F 1 b 3 Q 7 2 K f Z h N i q 2 Y T Z i t m B 2 Y j Z h i A 1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3 K S 9 B d X R v U m V t b 3 Z l Z E N v b H V t b n M x L n v Y p 9 m E 2 Y X Y r d i n 2 Y H Y u N i p L D B 9 J n F 1 b 3 Q 7 L C Z x d W 9 0 O 1 N l Y 3 R p b 2 4 x L 1 R h Y m x l M S A o M j c p L 0 F 1 d G 9 S Z W 1 v d m V k Q 2 9 s d W 1 u c z E u e 9 i n 2 Y T Z h d i v 2 Y r Z h t i p L 9 i n 2 Y T Y r d m K L D F 9 J n F 1 b 3 Q 7 L C Z x d W 9 0 O 1 N l Y 3 R p b 2 4 x L 1 R h Y m x l M S A o M j c p L 0 F 1 d G 9 S Z W 1 v d m V k Q 2 9 s d W 1 u c z E u e 9 m G 2 Y j Y u S D Z h d m C 2 K / Z h S D Y p 9 m E 2 K 7 Y r 9 m F 2 K k s M n 0 m c X V v d D s s J n F 1 b 3 Q 7 U 2 V j d G l v b j E v V G F i b G U x I C g y N y k v Q X V 0 b 1 J l b W 9 2 Z W R D b 2 x 1 b W 5 z M S 5 7 2 K X Y s 9 m F I N m F 2 Y L Y r 9 m F I N i n 2 Y T Y r t i v 2 Y X Y q S w z f S Z x d W 9 0 O y w m c X V v d D t T Z W N 0 a W 9 u M S 9 U Y W J s Z T E g K D I 3 K S 9 B d X R v U m V t b 3 Z l Z E N v b H V t b n M x L n v Y q t i 1 2 Y b Z i t m B I N i n 2 Y T Y t N i o 2 Y P Y q S w 0 f S Z x d W 9 0 O y w m c X V v d D t T Z W N 0 a W 9 u M S 9 U Y W J s Z T E g K D I 3 K S 9 B d X R v U m V t b 3 Z l Z E N v b H V t b n M x L n v Y p 9 m E 2 K r Y r t i 1 2 L X Y p 9 i q L D V 9 J n F 1 b 3 Q 7 L C Z x d W 9 0 O 1 N l Y 3 R p b 2 4 x L 1 R h Y m x l M S A o M j c p L 0 F 1 d G 9 S Z W 1 v d m V k Q 2 9 s d W 1 u c z E u e 9 i n 2 Y T Y r t i v 2 Y X Y p 9 i q I N i n 2 Y T Z h d i k 2 K / Y p 9 m H L D Z 9 J n F 1 b 3 Q 7 L C Z x d W 9 0 O 1 N l Y 3 R p b 2 4 x L 1 R h Y m x l M S A o M j c p L 0 F 1 d G 9 S Z W 1 v d m V k Q 2 9 s d W 1 u c z E u e 9 i n 2 Y T Y u d m G 2 Y j Y p 9 m G L D d 9 J n F 1 b 3 Q 7 L C Z x d W 9 0 O 1 N l Y 3 R p b 2 4 x L 1 R h Y m x l M S A o M j c p L 0 F 1 d G 9 S Z W 1 v d m V k Q 2 9 s d W 1 u c z E u e 9 i n 2 Y T Z h d m I 2 Y L Y u S w 4 f S Z x d W 9 0 O y w m c X V v d D t T Z W N 0 a W 9 u M S 9 U Y W J s Z T E g K D I 3 K S 9 B d X R v U m V t b 3 Z l Z E N v b H V t b n M x L n v Z h d m I 2 K f Y u d m K 2 K 8 g 2 K f Z h N i 5 2 Y X Z h C w 5 f S Z x d W 9 0 O y w m c X V v d D t T Z W N 0 a W 9 u M S 9 U Y W J s Z T E g K D I 3 K S 9 B d X R v U m V t b 3 Z l Z E N v b H V t b n M x L n v Y p 9 m E 2 K r Z h N m K 2 Y H Z i N m G I C g g 2 K f Z h N i u 2 L c g 2 K f Z h N i z 2 K f Y r t m G I C k s M T B 9 J n F 1 b 3 Q 7 L C Z x d W 9 0 O 1 N l Y 3 R p b 2 4 x L 1 R h Y m x l M S A o M j c p L 0 F 1 d G 9 S Z W 1 v d m V k Q 2 9 s d W 1 u c z E u e 9 i n 2 Y T Y q t m E 2 Y r Z g d m I 2 Y Y g M S w x M X 0 m c X V v d D s s J n F 1 b 3 Q 7 U 2 V j d G l v b j E v V G F i b G U x I C g y N y k v Q X V 0 b 1 J l b W 9 2 Z W R D b 2 x 1 b W 5 z M S 5 7 2 K f Z h N i q 2 Y T Z i t m B 2 Y j Z h i A y L D E y f S Z x d W 9 0 O y w m c X V v d D t T Z W N 0 a W 9 u M S 9 U Y W J s Z T E g K D I 3 K S 9 B d X R v U m V t b 3 Z l Z E N v b H V t b n M x L n v Y p 9 m E 2 K r Z h N m K 2 Y H Z i N m G I D M s M T N 9 J n F 1 b 3 Q 7 L C Z x d W 9 0 O 1 N l Y 3 R p b 2 4 x L 1 R h Y m x l M S A o M j c p L 0 F 1 d G 9 S Z W 1 v d m V k Q 2 9 s d W 1 u c z E u e 9 i n 2 Y T Y q t m E 2 Y r Z g d m I 2 Y Y g N C w x N H 0 m c X V v d D s s J n F 1 b 3 Q 7 U 2 V j d G l v b j E v V G F i b G U x I C g y N y k v Q X V 0 b 1 J l b W 9 2 Z W R D b 2 x 1 b W 5 z M S 5 7 2 K f Z h N i q 2 Y T Z i t m B 2 Y j Z h i A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N y k v Q X V 0 b 1 J l b W 9 2 Z W R D b 2 x 1 b W 5 z M S 5 7 2 K f Z h N m F 2 K 3 Y p 9 m B 2 L j Y q S w w f S Z x d W 9 0 O y w m c X V v d D t T Z W N 0 a W 9 u M S 9 U Y W J s Z T E g K D I 3 K S 9 B d X R v U m V t b 3 Z l Z E N v b H V t b n M x L n v Y p 9 m E 2 Y X Y r 9 m K 2 Y b Y q S / Y p 9 m E 2 K 3 Z i i w x f S Z x d W 9 0 O y w m c X V v d D t T Z W N 0 a W 9 u M S 9 U Y W J s Z T E g K D I 3 K S 9 B d X R v U m V t b 3 Z l Z E N v b H V t b n M x L n v Z h t m I 2 L k g 2 Y X Z g t i v 2 Y U g 2 K f Z h N i u 2 K / Z h d i p L D J 9 J n F 1 b 3 Q 7 L C Z x d W 9 0 O 1 N l Y 3 R p b 2 4 x L 1 R h Y m x l M S A o M j c p L 0 F 1 d G 9 S Z W 1 v d m V k Q 2 9 s d W 1 u c z E u e 9 i l 2 L P Z h S D Z h d m C 2 K / Z h S D Y p 9 m E 2 K 7 Y r 9 m F 2 K k s M 3 0 m c X V v d D s s J n F 1 b 3 Q 7 U 2 V j d G l v b j E v V G F i b G U x I C g y N y k v Q X V 0 b 1 J l b W 9 2 Z W R D b 2 x 1 b W 5 z M S 5 7 2 K r Y t d m G 2 Y r Z g S D Y p 9 m E 2 L T Y q N m D 2 K k s N H 0 m c X V v d D s s J n F 1 b 3 Q 7 U 2 V j d G l v b j E v V G F i b G U x I C g y N y k v Q X V 0 b 1 J l b W 9 2 Z W R D b 2 x 1 b W 5 z M S 5 7 2 K f Z h N i q 2 K 7 Y t d i 1 2 K f Y q i w 1 f S Z x d W 9 0 O y w m c X V v d D t T Z W N 0 a W 9 u M S 9 U Y W J s Z T E g K D I 3 K S 9 B d X R v U m V t b 3 Z l Z E N v b H V t b n M x L n v Y p 9 m E 2 K 7 Y r 9 m F 2 K f Y q i D Y p 9 m E 2 Y X Y p N i v 2 K f Z h y w 2 f S Z x d W 9 0 O y w m c X V v d D t T Z W N 0 a W 9 u M S 9 U Y W J s Z T E g K D I 3 K S 9 B d X R v U m V t b 3 Z l Z E N v b H V t b n M x L n v Y p 9 m E 2 L n Z h t m I 2 K f Z h i w 3 f S Z x d W 9 0 O y w m c X V v d D t T Z W N 0 a W 9 u M S 9 U Y W J s Z T E g K D I 3 K S 9 B d X R v U m V t b 3 Z l Z E N v b H V t b n M x L n v Y p 9 m E 2 Y X Z i N m C 2 L k s O H 0 m c X V v d D s s J n F 1 b 3 Q 7 U 2 V j d G l v b j E v V G F i b G U x I C g y N y k v Q X V 0 b 1 J l b W 9 2 Z W R D b 2 x 1 b W 5 z M S 5 7 2 Y X Z i N i n 2 L n Z i t i v I N i n 2 Y T Y u d m F 2 Y Q s O X 0 m c X V v d D s s J n F 1 b 3 Q 7 U 2 V j d G l v b j E v V G F i b G U x I C g y N y k v Q X V 0 b 1 J l b W 9 2 Z W R D b 2 x 1 b W 5 z M S 5 7 2 K f Z h N i q 2 Y T Z i t m B 2 Y j Z h i A o I N i n 2 Y T Y r t i 3 I N i n 2 Y T Y s 9 i n 2 K 7 Z h i A p L D E w f S Z x d W 9 0 O y w m c X V v d D t T Z W N 0 a W 9 u M S 9 U Y W J s Z T E g K D I 3 K S 9 B d X R v U m V t b 3 Z l Z E N v b H V t b n M x L n v Y p 9 m E 2 K r Z h N m K 2 Y H Z i N m G I D E s M T F 9 J n F 1 b 3 Q 7 L C Z x d W 9 0 O 1 N l Y 3 R p b 2 4 x L 1 R h Y m x l M S A o M j c p L 0 F 1 d G 9 S Z W 1 v d m V k Q 2 9 s d W 1 u c z E u e 9 i n 2 Y T Y q t m E 2 Y r Z g d m I 2 Y Y g M i w x M n 0 m c X V v d D s s J n F 1 b 3 Q 7 U 2 V j d G l v b j E v V G F i b G U x I C g y N y k v Q X V 0 b 1 J l b W 9 2 Z W R D b 2 x 1 b W 5 z M S 5 7 2 K f Z h N i q 2 Y T Z i t m B 2 Y j Z h i A z L D E z f S Z x d W 9 0 O y w m c X V v d D t T Z W N 0 a W 9 u M S 9 U Y W J s Z T E g K D I 3 K S 9 B d X R v U m V t b 3 Z l Z E N v b H V t b n M x L n v Y p 9 m E 2 K r Z h N m K 2 Y H Z i N m G I D Q s M T R 9 J n F 1 b 3 Q 7 L C Z x d W 9 0 O 1 N l Y 3 R p b 2 4 x L 1 R h Y m x l M S A o M j c p L 0 F 1 d G 9 S Z W 1 v d m V k Q 2 9 s d W 1 u c z E u e 9 i n 2 Y T Y q t m E 2 Y r Z g d m I 2 Y Y g N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3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o L A v v + I 0 0 i c x I g 3 H F 8 8 9 A A A A A A C A A A A A A A D Z g A A w A A A A B A A A A D F R g t t m Q 4 3 N w r a B 3 B q S b Z K A A A A A A S A A A C g A A A A E A A A A P G N E 7 e k j 0 Q w z + F B F 7 S o t N Z Q A A A A E T c + m F z F 8 x l N r 0 p H 7 S Y G x s L O 8 X d c L E J i + 5 b v r y R E l J Y q E v J 2 x k O h K 6 l d O X Z d 9 q F P g 5 d S h / L / q l V N y x n c f I i n O E e s S w L K z x l A 9 c j 8 O N z k + q g U A A A A 7 5 z Z B 9 W N D I j z L h T c R 0 W Z 5 / a 7 l H A = < / D a t a M a s h u p > 
</file>

<file path=customXml/itemProps1.xml><?xml version="1.0" encoding="utf-8"?>
<ds:datastoreItem xmlns:ds="http://schemas.openxmlformats.org/officeDocument/2006/customXml" ds:itemID="{5E88FC19-3FEB-42CF-A369-F0AFA943A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إرشادات عامة</vt:lpstr>
      <vt:lpstr>جميع المحافظات</vt:lpstr>
      <vt:lpstr>القاهرة</vt:lpstr>
      <vt:lpstr>الجيزة</vt:lpstr>
      <vt:lpstr>القليوبية</vt:lpstr>
      <vt:lpstr>الاسكندرية</vt:lpstr>
      <vt:lpstr>البحيرة</vt:lpstr>
      <vt:lpstr>الشرقية</vt:lpstr>
      <vt:lpstr>الغربية</vt:lpstr>
      <vt:lpstr>المنوفية</vt:lpstr>
      <vt:lpstr>الدقهلية</vt:lpstr>
      <vt:lpstr>كفر الشيخ</vt:lpstr>
      <vt:lpstr>بورسعيد</vt:lpstr>
      <vt:lpstr>السويس</vt:lpstr>
      <vt:lpstr>الاسماعيلية</vt:lpstr>
      <vt:lpstr>دمياط</vt:lpstr>
      <vt:lpstr>الفيوم</vt:lpstr>
      <vt:lpstr>بني سويف</vt:lpstr>
      <vt:lpstr>المنيا</vt:lpstr>
      <vt:lpstr>أسيوط</vt:lpstr>
      <vt:lpstr>سوهاج</vt:lpstr>
      <vt:lpstr>قنا</vt:lpstr>
      <vt:lpstr>الاقصر</vt:lpstr>
      <vt:lpstr>أسوان</vt:lpstr>
      <vt:lpstr>مرسى مطروح</vt:lpstr>
      <vt:lpstr>سيناء</vt:lpstr>
      <vt:lpstr>البحر الاحمر</vt:lpstr>
      <vt:lpstr>الوادي الجدي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hamed Ibrahim</dc:creator>
  <cp:lastModifiedBy>Marina Essam</cp:lastModifiedBy>
  <cp:lastPrinted>2021-01-11T12:20:59Z</cp:lastPrinted>
  <dcterms:created xsi:type="dcterms:W3CDTF">2015-06-05T18:17:20Z</dcterms:created>
  <dcterms:modified xsi:type="dcterms:W3CDTF">2025-10-30T13:52:44Z</dcterms:modified>
</cp:coreProperties>
</file>